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8" name="Text Box 5" hidden="1">
          <a:extLst>
            <a:ext uri="{FF2B5EF4-FFF2-40B4-BE49-F238E27FC236}">
              <a16:creationId xmlns:a16="http://schemas.microsoft.com/office/drawing/2014/main" id="{00000000-0008-0000-0600-0000B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9" name="Text Box 5" hidden="1">
          <a:extLst>
            <a:ext uri="{FF2B5EF4-FFF2-40B4-BE49-F238E27FC236}">
              <a16:creationId xmlns:a16="http://schemas.microsoft.com/office/drawing/2014/main" id="{00000000-0008-0000-0600-0000B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0" name="Text Box 5" hidden="1">
          <a:extLst>
            <a:ext uri="{FF2B5EF4-FFF2-40B4-BE49-F238E27FC236}">
              <a16:creationId xmlns:a16="http://schemas.microsoft.com/office/drawing/2014/main" id="{00000000-0008-0000-0600-0000B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1" name="Text Box 5" hidden="1">
          <a:extLst>
            <a:ext uri="{FF2B5EF4-FFF2-40B4-BE49-F238E27FC236}">
              <a16:creationId xmlns:a16="http://schemas.microsoft.com/office/drawing/2014/main" id="{00000000-0008-0000-0600-0000B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2" name="Text Box 34" hidden="1">
          <a:extLst>
            <a:ext uri="{FF2B5EF4-FFF2-40B4-BE49-F238E27FC236}">
              <a16:creationId xmlns:a16="http://schemas.microsoft.com/office/drawing/2014/main" id="{00000000-0008-0000-0600-0000B8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3" name="Text Box 153" hidden="1">
          <a:extLst>
            <a:ext uri="{FF2B5EF4-FFF2-40B4-BE49-F238E27FC236}">
              <a16:creationId xmlns:a16="http://schemas.microsoft.com/office/drawing/2014/main" id="{00000000-0008-0000-0600-0000B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4" name="Text Box 154" hidden="1">
          <a:extLst>
            <a:ext uri="{FF2B5EF4-FFF2-40B4-BE49-F238E27FC236}">
              <a16:creationId xmlns:a16="http://schemas.microsoft.com/office/drawing/2014/main" id="{00000000-0008-0000-0600-0000B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5" name="Text Box 24" hidden="1">
          <a:extLst>
            <a:ext uri="{FF2B5EF4-FFF2-40B4-BE49-F238E27FC236}">
              <a16:creationId xmlns:a16="http://schemas.microsoft.com/office/drawing/2014/main" id="{00000000-0008-0000-0600-0000B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6" name="Text Box 3" hidden="1">
          <a:extLst>
            <a:ext uri="{FF2B5EF4-FFF2-40B4-BE49-F238E27FC236}">
              <a16:creationId xmlns:a16="http://schemas.microsoft.com/office/drawing/2014/main" id="{00000000-0008-0000-0600-0000B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7" name="Text Box 4" hidden="1">
          <a:extLst>
            <a:ext uri="{FF2B5EF4-FFF2-40B4-BE49-F238E27FC236}">
              <a16:creationId xmlns:a16="http://schemas.microsoft.com/office/drawing/2014/main" id="{00000000-0008-0000-0600-0000B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8" name="Text Box 5" hidden="1">
          <a:extLst>
            <a:ext uri="{FF2B5EF4-FFF2-40B4-BE49-F238E27FC236}">
              <a16:creationId xmlns:a16="http://schemas.microsoft.com/office/drawing/2014/main" id="{00000000-0008-0000-0600-0000B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9" name="Text Box 6" hidden="1">
          <a:extLst>
            <a:ext uri="{FF2B5EF4-FFF2-40B4-BE49-F238E27FC236}">
              <a16:creationId xmlns:a16="http://schemas.microsoft.com/office/drawing/2014/main" id="{00000000-0008-0000-0600-0000B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0" name="Text Box 7" hidden="1">
          <a:extLst>
            <a:ext uri="{FF2B5EF4-FFF2-40B4-BE49-F238E27FC236}">
              <a16:creationId xmlns:a16="http://schemas.microsoft.com/office/drawing/2014/main" id="{00000000-0008-0000-0600-0000C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1" name="Text Box 8" hidden="1">
          <a:extLst>
            <a:ext uri="{FF2B5EF4-FFF2-40B4-BE49-F238E27FC236}">
              <a16:creationId xmlns:a16="http://schemas.microsoft.com/office/drawing/2014/main" id="{00000000-0008-0000-0600-0000C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2" name="Text Box 34" hidden="1">
          <a:extLst>
            <a:ext uri="{FF2B5EF4-FFF2-40B4-BE49-F238E27FC236}">
              <a16:creationId xmlns:a16="http://schemas.microsoft.com/office/drawing/2014/main" id="{00000000-0008-0000-0600-0000C2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3" name="Text Box 24" hidden="1">
          <a:extLst>
            <a:ext uri="{FF2B5EF4-FFF2-40B4-BE49-F238E27FC236}">
              <a16:creationId xmlns:a16="http://schemas.microsoft.com/office/drawing/2014/main" id="{00000000-0008-0000-0600-0000C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4" name="Text Box 5" hidden="1">
          <a:extLst>
            <a:ext uri="{FF2B5EF4-FFF2-40B4-BE49-F238E27FC236}">
              <a16:creationId xmlns:a16="http://schemas.microsoft.com/office/drawing/2014/main" id="{00000000-0008-0000-0600-0000C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5" name="Text Box 5" hidden="1">
          <a:extLst>
            <a:ext uri="{FF2B5EF4-FFF2-40B4-BE49-F238E27FC236}">
              <a16:creationId xmlns:a16="http://schemas.microsoft.com/office/drawing/2014/main" id="{00000000-0008-0000-0600-0000C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6" name="Text Box 5" hidden="1">
          <a:extLst>
            <a:ext uri="{FF2B5EF4-FFF2-40B4-BE49-F238E27FC236}">
              <a16:creationId xmlns:a16="http://schemas.microsoft.com/office/drawing/2014/main" id="{00000000-0008-0000-0600-0000C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7" name="Text Box 5" hidden="1">
          <a:extLst>
            <a:ext uri="{FF2B5EF4-FFF2-40B4-BE49-F238E27FC236}">
              <a16:creationId xmlns:a16="http://schemas.microsoft.com/office/drawing/2014/main" id="{00000000-0008-0000-0600-0000C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8" name="Text Box 34" hidden="1">
          <a:extLst>
            <a:ext uri="{FF2B5EF4-FFF2-40B4-BE49-F238E27FC236}">
              <a16:creationId xmlns:a16="http://schemas.microsoft.com/office/drawing/2014/main" id="{00000000-0008-0000-0600-0000C8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69" name="Text Box 24" hidden="1">
          <a:extLst>
            <a:ext uri="{FF2B5EF4-FFF2-40B4-BE49-F238E27FC236}">
              <a16:creationId xmlns:a16="http://schemas.microsoft.com/office/drawing/2014/main" id="{00000000-0008-0000-0600-0000C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0" name="Text Box 5" hidden="1">
          <a:extLst>
            <a:ext uri="{FF2B5EF4-FFF2-40B4-BE49-F238E27FC236}">
              <a16:creationId xmlns:a16="http://schemas.microsoft.com/office/drawing/2014/main" id="{00000000-0008-0000-0600-0000C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1" name="Text Box 5" hidden="1">
          <a:extLst>
            <a:ext uri="{FF2B5EF4-FFF2-40B4-BE49-F238E27FC236}">
              <a16:creationId xmlns:a16="http://schemas.microsoft.com/office/drawing/2014/main" id="{00000000-0008-0000-0600-0000C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2" name="Text Box 5" hidden="1">
          <a:extLst>
            <a:ext uri="{FF2B5EF4-FFF2-40B4-BE49-F238E27FC236}">
              <a16:creationId xmlns:a16="http://schemas.microsoft.com/office/drawing/2014/main" id="{00000000-0008-0000-0600-0000C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3" name="Text Box 5" hidden="1">
          <a:extLst>
            <a:ext uri="{FF2B5EF4-FFF2-40B4-BE49-F238E27FC236}">
              <a16:creationId xmlns:a16="http://schemas.microsoft.com/office/drawing/2014/main" id="{00000000-0008-0000-0600-0000C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4" name="Text Box 5" hidden="1">
          <a:extLst>
            <a:ext uri="{FF2B5EF4-FFF2-40B4-BE49-F238E27FC236}">
              <a16:creationId xmlns:a16="http://schemas.microsoft.com/office/drawing/2014/main" id="{00000000-0008-0000-0600-0000C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5" name="Text Box 5" hidden="1">
          <a:extLst>
            <a:ext uri="{FF2B5EF4-FFF2-40B4-BE49-F238E27FC236}">
              <a16:creationId xmlns:a16="http://schemas.microsoft.com/office/drawing/2014/main" id="{00000000-0008-0000-0600-0000C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6" name="Text Box 34" hidden="1">
          <a:extLst>
            <a:ext uri="{FF2B5EF4-FFF2-40B4-BE49-F238E27FC236}">
              <a16:creationId xmlns:a16="http://schemas.microsoft.com/office/drawing/2014/main" id="{00000000-0008-0000-0600-0000D0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7" name="Text Box 153" hidden="1">
          <a:extLst>
            <a:ext uri="{FF2B5EF4-FFF2-40B4-BE49-F238E27FC236}">
              <a16:creationId xmlns:a16="http://schemas.microsoft.com/office/drawing/2014/main" id="{00000000-0008-0000-0600-0000D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8" name="Text Box 154" hidden="1">
          <a:extLst>
            <a:ext uri="{FF2B5EF4-FFF2-40B4-BE49-F238E27FC236}">
              <a16:creationId xmlns:a16="http://schemas.microsoft.com/office/drawing/2014/main" id="{00000000-0008-0000-0600-0000D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79" name="Text Box 24" hidden="1">
          <a:extLst>
            <a:ext uri="{FF2B5EF4-FFF2-40B4-BE49-F238E27FC236}">
              <a16:creationId xmlns:a16="http://schemas.microsoft.com/office/drawing/2014/main" id="{00000000-0008-0000-0600-0000D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0" name="Text Box 3" hidden="1">
          <a:extLst>
            <a:ext uri="{FF2B5EF4-FFF2-40B4-BE49-F238E27FC236}">
              <a16:creationId xmlns:a16="http://schemas.microsoft.com/office/drawing/2014/main" id="{00000000-0008-0000-0600-0000D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1" name="Text Box 4" hidden="1">
          <a:extLst>
            <a:ext uri="{FF2B5EF4-FFF2-40B4-BE49-F238E27FC236}">
              <a16:creationId xmlns:a16="http://schemas.microsoft.com/office/drawing/2014/main" id="{00000000-0008-0000-0600-0000D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2" name="Text Box 5" hidden="1">
          <a:extLst>
            <a:ext uri="{FF2B5EF4-FFF2-40B4-BE49-F238E27FC236}">
              <a16:creationId xmlns:a16="http://schemas.microsoft.com/office/drawing/2014/main" id="{00000000-0008-0000-0600-0000D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3" name="Text Box 6" hidden="1">
          <a:extLst>
            <a:ext uri="{FF2B5EF4-FFF2-40B4-BE49-F238E27FC236}">
              <a16:creationId xmlns:a16="http://schemas.microsoft.com/office/drawing/2014/main" id="{00000000-0008-0000-0600-0000D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4" name="Text Box 7" hidden="1">
          <a:extLst>
            <a:ext uri="{FF2B5EF4-FFF2-40B4-BE49-F238E27FC236}">
              <a16:creationId xmlns:a16="http://schemas.microsoft.com/office/drawing/2014/main" id="{00000000-0008-0000-0600-0000D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5" name="Text Box 8" hidden="1">
          <a:extLst>
            <a:ext uri="{FF2B5EF4-FFF2-40B4-BE49-F238E27FC236}">
              <a16:creationId xmlns:a16="http://schemas.microsoft.com/office/drawing/2014/main" id="{00000000-0008-0000-0600-0000D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6" name="Text Box 34" hidden="1">
          <a:extLst>
            <a:ext uri="{FF2B5EF4-FFF2-40B4-BE49-F238E27FC236}">
              <a16:creationId xmlns:a16="http://schemas.microsoft.com/office/drawing/2014/main" id="{00000000-0008-0000-0600-0000DA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7" name="Text Box 24" hidden="1">
          <a:extLst>
            <a:ext uri="{FF2B5EF4-FFF2-40B4-BE49-F238E27FC236}">
              <a16:creationId xmlns:a16="http://schemas.microsoft.com/office/drawing/2014/main" id="{00000000-0008-0000-0600-0000D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8" name="Text Box 5" hidden="1">
          <a:extLst>
            <a:ext uri="{FF2B5EF4-FFF2-40B4-BE49-F238E27FC236}">
              <a16:creationId xmlns:a16="http://schemas.microsoft.com/office/drawing/2014/main" id="{00000000-0008-0000-0600-0000D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9" name="Text Box 5" hidden="1">
          <a:extLst>
            <a:ext uri="{FF2B5EF4-FFF2-40B4-BE49-F238E27FC236}">
              <a16:creationId xmlns:a16="http://schemas.microsoft.com/office/drawing/2014/main" id="{00000000-0008-0000-0600-0000D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0" name="Text Box 5" hidden="1">
          <a:extLst>
            <a:ext uri="{FF2B5EF4-FFF2-40B4-BE49-F238E27FC236}">
              <a16:creationId xmlns:a16="http://schemas.microsoft.com/office/drawing/2014/main" id="{00000000-0008-0000-0600-0000D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1" name="Text Box 1" hidden="1">
          <a:extLst>
            <a:ext uri="{FF2B5EF4-FFF2-40B4-BE49-F238E27FC236}">
              <a16:creationId xmlns:a16="http://schemas.microsoft.com/office/drawing/2014/main" id="{00000000-0008-0000-0600-0000D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2" name="Text Box 2" hidden="1">
          <a:extLst>
            <a:ext uri="{FF2B5EF4-FFF2-40B4-BE49-F238E27FC236}">
              <a16:creationId xmlns:a16="http://schemas.microsoft.com/office/drawing/2014/main" id="{00000000-0008-0000-0600-0000E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3" name="Text Box 3" hidden="1">
          <a:extLst>
            <a:ext uri="{FF2B5EF4-FFF2-40B4-BE49-F238E27FC236}">
              <a16:creationId xmlns:a16="http://schemas.microsoft.com/office/drawing/2014/main" id="{00000000-0008-0000-0600-0000E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4" name="Text Box 4" hidden="1">
          <a:extLst>
            <a:ext uri="{FF2B5EF4-FFF2-40B4-BE49-F238E27FC236}">
              <a16:creationId xmlns:a16="http://schemas.microsoft.com/office/drawing/2014/main" id="{00000000-0008-0000-0600-0000E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5" name="Text Box 6" hidden="1">
          <a:extLst>
            <a:ext uri="{FF2B5EF4-FFF2-40B4-BE49-F238E27FC236}">
              <a16:creationId xmlns:a16="http://schemas.microsoft.com/office/drawing/2014/main" id="{00000000-0008-0000-0600-0000E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6" name="Text Box 7" hidden="1">
          <a:extLst>
            <a:ext uri="{FF2B5EF4-FFF2-40B4-BE49-F238E27FC236}">
              <a16:creationId xmlns:a16="http://schemas.microsoft.com/office/drawing/2014/main" id="{00000000-0008-0000-0600-0000E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7" name="Text Box 8" hidden="1">
          <a:extLst>
            <a:ext uri="{FF2B5EF4-FFF2-40B4-BE49-F238E27FC236}">
              <a16:creationId xmlns:a16="http://schemas.microsoft.com/office/drawing/2014/main" id="{00000000-0008-0000-0600-0000E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8" name="Text Box 9" hidden="1">
          <a:extLst>
            <a:ext uri="{FF2B5EF4-FFF2-40B4-BE49-F238E27FC236}">
              <a16:creationId xmlns:a16="http://schemas.microsoft.com/office/drawing/2014/main" id="{00000000-0008-0000-0600-0000E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9" name="Text Box 10" hidden="1">
          <a:extLst>
            <a:ext uri="{FF2B5EF4-FFF2-40B4-BE49-F238E27FC236}">
              <a16:creationId xmlns:a16="http://schemas.microsoft.com/office/drawing/2014/main" id="{00000000-0008-0000-0600-0000E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00" name="Text Box 11" hidden="1">
          <a:extLst>
            <a:ext uri="{FF2B5EF4-FFF2-40B4-BE49-F238E27FC236}">
              <a16:creationId xmlns:a16="http://schemas.microsoft.com/office/drawing/2014/main" id="{00000000-0008-0000-0600-0000E8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01" name="Text Box 12" hidden="1">
          <a:extLst>
            <a:ext uri="{FF2B5EF4-FFF2-40B4-BE49-F238E27FC236}">
              <a16:creationId xmlns:a16="http://schemas.microsoft.com/office/drawing/2014/main" id="{00000000-0008-0000-0600-0000E9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02" name="Text Box 13" hidden="1">
          <a:extLst>
            <a:ext uri="{FF2B5EF4-FFF2-40B4-BE49-F238E27FC236}">
              <a16:creationId xmlns:a16="http://schemas.microsoft.com/office/drawing/2014/main" id="{00000000-0008-0000-0600-0000E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03" name="Text Box 14" hidden="1">
          <a:extLst>
            <a:ext uri="{FF2B5EF4-FFF2-40B4-BE49-F238E27FC236}">
              <a16:creationId xmlns:a16="http://schemas.microsoft.com/office/drawing/2014/main" id="{00000000-0008-0000-0600-0000E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04" name="Text Box 15" hidden="1">
          <a:extLst>
            <a:ext uri="{FF2B5EF4-FFF2-40B4-BE49-F238E27FC236}">
              <a16:creationId xmlns:a16="http://schemas.microsoft.com/office/drawing/2014/main" id="{00000000-0008-0000-0600-0000EC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05" name="Text Box 16" hidden="1">
          <a:extLst>
            <a:ext uri="{FF2B5EF4-FFF2-40B4-BE49-F238E27FC236}">
              <a16:creationId xmlns:a16="http://schemas.microsoft.com/office/drawing/2014/main" id="{00000000-0008-0000-0600-0000ED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06" name="Text Box 17" hidden="1">
          <a:extLst>
            <a:ext uri="{FF2B5EF4-FFF2-40B4-BE49-F238E27FC236}">
              <a16:creationId xmlns:a16="http://schemas.microsoft.com/office/drawing/2014/main" id="{00000000-0008-0000-0600-0000E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07" name="Text Box 18" hidden="1">
          <a:extLst>
            <a:ext uri="{FF2B5EF4-FFF2-40B4-BE49-F238E27FC236}">
              <a16:creationId xmlns:a16="http://schemas.microsoft.com/office/drawing/2014/main" id="{00000000-0008-0000-0600-0000E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08" name="Text Box 19" hidden="1">
          <a:extLst>
            <a:ext uri="{FF2B5EF4-FFF2-40B4-BE49-F238E27FC236}">
              <a16:creationId xmlns:a16="http://schemas.microsoft.com/office/drawing/2014/main" id="{00000000-0008-0000-0600-0000F0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09" name="Text Box 20" hidden="1">
          <a:extLst>
            <a:ext uri="{FF2B5EF4-FFF2-40B4-BE49-F238E27FC236}">
              <a16:creationId xmlns:a16="http://schemas.microsoft.com/office/drawing/2014/main" id="{00000000-0008-0000-0600-0000F1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0" name="Text Box 22" hidden="1">
          <a:extLst>
            <a:ext uri="{FF2B5EF4-FFF2-40B4-BE49-F238E27FC236}">
              <a16:creationId xmlns:a16="http://schemas.microsoft.com/office/drawing/2014/main" id="{00000000-0008-0000-0600-0000F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1" name="Text Box 23" hidden="1">
          <a:extLst>
            <a:ext uri="{FF2B5EF4-FFF2-40B4-BE49-F238E27FC236}">
              <a16:creationId xmlns:a16="http://schemas.microsoft.com/office/drawing/2014/main" id="{00000000-0008-0000-0600-0000F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12" name="Text Box 24" hidden="1">
          <a:extLst>
            <a:ext uri="{FF2B5EF4-FFF2-40B4-BE49-F238E27FC236}">
              <a16:creationId xmlns:a16="http://schemas.microsoft.com/office/drawing/2014/main" id="{00000000-0008-0000-0600-0000F4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13" name="Text Box 25" hidden="1">
          <a:extLst>
            <a:ext uri="{FF2B5EF4-FFF2-40B4-BE49-F238E27FC236}">
              <a16:creationId xmlns:a16="http://schemas.microsoft.com/office/drawing/2014/main" id="{00000000-0008-0000-0600-0000F503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4" name="Text Box 24" hidden="1">
          <a:extLst>
            <a:ext uri="{FF2B5EF4-FFF2-40B4-BE49-F238E27FC236}">
              <a16:creationId xmlns:a16="http://schemas.microsoft.com/office/drawing/2014/main" id="{00000000-0008-0000-0600-0000F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5" name="Text Box 4" hidden="1">
          <a:extLst>
            <a:ext uri="{FF2B5EF4-FFF2-40B4-BE49-F238E27FC236}">
              <a16:creationId xmlns:a16="http://schemas.microsoft.com/office/drawing/2014/main" id="{00000000-0008-0000-0600-0000F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6" name="Text Box 5" hidden="1">
          <a:extLst>
            <a:ext uri="{FF2B5EF4-FFF2-40B4-BE49-F238E27FC236}">
              <a16:creationId xmlns:a16="http://schemas.microsoft.com/office/drawing/2014/main" id="{00000000-0008-0000-0600-0000F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7" name="Text Box 24" hidden="1">
          <a:extLst>
            <a:ext uri="{FF2B5EF4-FFF2-40B4-BE49-F238E27FC236}">
              <a16:creationId xmlns:a16="http://schemas.microsoft.com/office/drawing/2014/main" id="{00000000-0008-0000-0600-0000F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8" name="Text Box 4" hidden="1">
          <a:extLst>
            <a:ext uri="{FF2B5EF4-FFF2-40B4-BE49-F238E27FC236}">
              <a16:creationId xmlns:a16="http://schemas.microsoft.com/office/drawing/2014/main" id="{00000000-0008-0000-0600-0000F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19" name="Text Box 5" hidden="1">
          <a:extLst>
            <a:ext uri="{FF2B5EF4-FFF2-40B4-BE49-F238E27FC236}">
              <a16:creationId xmlns:a16="http://schemas.microsoft.com/office/drawing/2014/main" id="{00000000-0008-0000-0600-0000F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0" name="Text Box 38" hidden="1">
          <a:extLst>
            <a:ext uri="{FF2B5EF4-FFF2-40B4-BE49-F238E27FC236}">
              <a16:creationId xmlns:a16="http://schemas.microsoft.com/office/drawing/2014/main" id="{00000000-0008-0000-0600-0000F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1" name="Text Box 39" hidden="1">
          <a:extLst>
            <a:ext uri="{FF2B5EF4-FFF2-40B4-BE49-F238E27FC236}">
              <a16:creationId xmlns:a16="http://schemas.microsoft.com/office/drawing/2014/main" id="{00000000-0008-0000-0600-0000F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2" name="Text Box 40" hidden="1">
          <a:extLst>
            <a:ext uri="{FF2B5EF4-FFF2-40B4-BE49-F238E27FC236}">
              <a16:creationId xmlns:a16="http://schemas.microsoft.com/office/drawing/2014/main" id="{00000000-0008-0000-0600-0000F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3" name="Text Box 41" hidden="1">
          <a:extLst>
            <a:ext uri="{FF2B5EF4-FFF2-40B4-BE49-F238E27FC236}">
              <a16:creationId xmlns:a16="http://schemas.microsoft.com/office/drawing/2014/main" id="{00000000-0008-0000-0600-0000F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4" name="Text Box 42" hidden="1">
          <a:extLst>
            <a:ext uri="{FF2B5EF4-FFF2-40B4-BE49-F238E27FC236}">
              <a16:creationId xmlns:a16="http://schemas.microsoft.com/office/drawing/2014/main" id="{00000000-0008-0000-0600-00000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5" name="Text Box 43" hidden="1">
          <a:extLst>
            <a:ext uri="{FF2B5EF4-FFF2-40B4-BE49-F238E27FC236}">
              <a16:creationId xmlns:a16="http://schemas.microsoft.com/office/drawing/2014/main" id="{00000000-0008-0000-0600-00000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6" name="Text Box 44" hidden="1">
          <a:extLst>
            <a:ext uri="{FF2B5EF4-FFF2-40B4-BE49-F238E27FC236}">
              <a16:creationId xmlns:a16="http://schemas.microsoft.com/office/drawing/2014/main" id="{00000000-0008-0000-0600-00000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7" name="Text Box 45" hidden="1">
          <a:extLst>
            <a:ext uri="{FF2B5EF4-FFF2-40B4-BE49-F238E27FC236}">
              <a16:creationId xmlns:a16="http://schemas.microsoft.com/office/drawing/2014/main" id="{00000000-0008-0000-0600-00000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8" name="Text Box 46" hidden="1">
          <a:extLst>
            <a:ext uri="{FF2B5EF4-FFF2-40B4-BE49-F238E27FC236}">
              <a16:creationId xmlns:a16="http://schemas.microsoft.com/office/drawing/2014/main" id="{00000000-0008-0000-0600-00000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9" name="Text Box 47" hidden="1">
          <a:extLst>
            <a:ext uri="{FF2B5EF4-FFF2-40B4-BE49-F238E27FC236}">
              <a16:creationId xmlns:a16="http://schemas.microsoft.com/office/drawing/2014/main" id="{00000000-0008-0000-0600-00000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0" name="Text Box 48" hidden="1">
          <a:extLst>
            <a:ext uri="{FF2B5EF4-FFF2-40B4-BE49-F238E27FC236}">
              <a16:creationId xmlns:a16="http://schemas.microsoft.com/office/drawing/2014/main" id="{00000000-0008-0000-0600-00000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1" name="Text Box 49" hidden="1">
          <a:extLst>
            <a:ext uri="{FF2B5EF4-FFF2-40B4-BE49-F238E27FC236}">
              <a16:creationId xmlns:a16="http://schemas.microsoft.com/office/drawing/2014/main" id="{00000000-0008-0000-0600-00000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2" name="Text Box 50" hidden="1">
          <a:extLst>
            <a:ext uri="{FF2B5EF4-FFF2-40B4-BE49-F238E27FC236}">
              <a16:creationId xmlns:a16="http://schemas.microsoft.com/office/drawing/2014/main" id="{00000000-0008-0000-0600-00000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3" name="Text Box 51" hidden="1">
          <a:extLst>
            <a:ext uri="{FF2B5EF4-FFF2-40B4-BE49-F238E27FC236}">
              <a16:creationId xmlns:a16="http://schemas.microsoft.com/office/drawing/2014/main" id="{00000000-0008-0000-0600-00000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4" name="Text Box 52" hidden="1">
          <a:extLst>
            <a:ext uri="{FF2B5EF4-FFF2-40B4-BE49-F238E27FC236}">
              <a16:creationId xmlns:a16="http://schemas.microsoft.com/office/drawing/2014/main" id="{00000000-0008-0000-0600-00000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5" name="Text Box 53" hidden="1">
          <a:extLst>
            <a:ext uri="{FF2B5EF4-FFF2-40B4-BE49-F238E27FC236}">
              <a16:creationId xmlns:a16="http://schemas.microsoft.com/office/drawing/2014/main" id="{00000000-0008-0000-0600-00000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6" name="Text Box 54" hidden="1">
          <a:extLst>
            <a:ext uri="{FF2B5EF4-FFF2-40B4-BE49-F238E27FC236}">
              <a16:creationId xmlns:a16="http://schemas.microsoft.com/office/drawing/2014/main" id="{00000000-0008-0000-0600-00000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7" name="Text Box 55" hidden="1">
          <a:extLst>
            <a:ext uri="{FF2B5EF4-FFF2-40B4-BE49-F238E27FC236}">
              <a16:creationId xmlns:a16="http://schemas.microsoft.com/office/drawing/2014/main" id="{00000000-0008-0000-0600-00000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8" name="Text Box 57" hidden="1">
          <a:extLst>
            <a:ext uri="{FF2B5EF4-FFF2-40B4-BE49-F238E27FC236}">
              <a16:creationId xmlns:a16="http://schemas.microsoft.com/office/drawing/2014/main" id="{00000000-0008-0000-0600-00000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9" name="Text Box 38" hidden="1">
          <a:extLst>
            <a:ext uri="{FF2B5EF4-FFF2-40B4-BE49-F238E27FC236}">
              <a16:creationId xmlns:a16="http://schemas.microsoft.com/office/drawing/2014/main" id="{00000000-0008-0000-0600-00000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0" name="Text Box 38" hidden="1">
          <a:extLst>
            <a:ext uri="{FF2B5EF4-FFF2-40B4-BE49-F238E27FC236}">
              <a16:creationId xmlns:a16="http://schemas.microsoft.com/office/drawing/2014/main" id="{00000000-0008-0000-0600-00001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1" name="Text Box 40" hidden="1">
          <a:extLst>
            <a:ext uri="{FF2B5EF4-FFF2-40B4-BE49-F238E27FC236}">
              <a16:creationId xmlns:a16="http://schemas.microsoft.com/office/drawing/2014/main" id="{00000000-0008-0000-0600-00001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2" name="Text Box 38" hidden="1">
          <a:extLst>
            <a:ext uri="{FF2B5EF4-FFF2-40B4-BE49-F238E27FC236}">
              <a16:creationId xmlns:a16="http://schemas.microsoft.com/office/drawing/2014/main" id="{00000000-0008-0000-0600-00001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3" name="Text Box 38" hidden="1">
          <a:extLst>
            <a:ext uri="{FF2B5EF4-FFF2-40B4-BE49-F238E27FC236}">
              <a16:creationId xmlns:a16="http://schemas.microsoft.com/office/drawing/2014/main" id="{00000000-0008-0000-0600-000013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4" name="Text Box 4" hidden="1">
          <a:extLst>
            <a:ext uri="{FF2B5EF4-FFF2-40B4-BE49-F238E27FC236}">
              <a16:creationId xmlns:a16="http://schemas.microsoft.com/office/drawing/2014/main" id="{00000000-0008-0000-0600-00001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1045" name="Text Box 5" hidden="1">
          <a:extLst>
            <a:ext uri="{FF2B5EF4-FFF2-40B4-BE49-F238E27FC236}">
              <a16:creationId xmlns:a16="http://schemas.microsoft.com/office/drawing/2014/main" id="{00000000-0008-0000-0600-00001504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6" name="Text Box 34" hidden="1">
          <a:extLst>
            <a:ext uri="{FF2B5EF4-FFF2-40B4-BE49-F238E27FC236}">
              <a16:creationId xmlns:a16="http://schemas.microsoft.com/office/drawing/2014/main" id="{00000000-0008-0000-0600-000016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7" name="Text Box 5" hidden="1">
          <a:extLst>
            <a:ext uri="{FF2B5EF4-FFF2-40B4-BE49-F238E27FC236}">
              <a16:creationId xmlns:a16="http://schemas.microsoft.com/office/drawing/2014/main" id="{00000000-0008-0000-0600-00001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8" name="Text Box 5" hidden="1">
          <a:extLst>
            <a:ext uri="{FF2B5EF4-FFF2-40B4-BE49-F238E27FC236}">
              <a16:creationId xmlns:a16="http://schemas.microsoft.com/office/drawing/2014/main" id="{00000000-0008-0000-0600-00001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49" name="Text Box 24" hidden="1">
          <a:extLst>
            <a:ext uri="{FF2B5EF4-FFF2-40B4-BE49-F238E27FC236}">
              <a16:creationId xmlns:a16="http://schemas.microsoft.com/office/drawing/2014/main" id="{00000000-0008-0000-0600-00001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0" name="Text Box 5" hidden="1">
          <a:extLst>
            <a:ext uri="{FF2B5EF4-FFF2-40B4-BE49-F238E27FC236}">
              <a16:creationId xmlns:a16="http://schemas.microsoft.com/office/drawing/2014/main" id="{00000000-0008-0000-0600-00001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1" name="Text Box 5" hidden="1">
          <a:extLst>
            <a:ext uri="{FF2B5EF4-FFF2-40B4-BE49-F238E27FC236}">
              <a16:creationId xmlns:a16="http://schemas.microsoft.com/office/drawing/2014/main" id="{00000000-0008-0000-0600-00001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2" name="Text Box 5" hidden="1">
          <a:extLst>
            <a:ext uri="{FF2B5EF4-FFF2-40B4-BE49-F238E27FC236}">
              <a16:creationId xmlns:a16="http://schemas.microsoft.com/office/drawing/2014/main" id="{00000000-0008-0000-0600-00001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3" name="Text Box 5" hidden="1">
          <a:extLst>
            <a:ext uri="{FF2B5EF4-FFF2-40B4-BE49-F238E27FC236}">
              <a16:creationId xmlns:a16="http://schemas.microsoft.com/office/drawing/2014/main" id="{00000000-0008-0000-0600-00001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4" name="Text Box 5" hidden="1">
          <a:extLst>
            <a:ext uri="{FF2B5EF4-FFF2-40B4-BE49-F238E27FC236}">
              <a16:creationId xmlns:a16="http://schemas.microsoft.com/office/drawing/2014/main" id="{00000000-0008-0000-0600-00001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5" name="Text Box 5" hidden="1">
          <a:extLst>
            <a:ext uri="{FF2B5EF4-FFF2-40B4-BE49-F238E27FC236}">
              <a16:creationId xmlns:a16="http://schemas.microsoft.com/office/drawing/2014/main" id="{00000000-0008-0000-0600-00001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6" name="Text Box 5" hidden="1">
          <a:extLst>
            <a:ext uri="{FF2B5EF4-FFF2-40B4-BE49-F238E27FC236}">
              <a16:creationId xmlns:a16="http://schemas.microsoft.com/office/drawing/2014/main" id="{00000000-0008-0000-0600-00002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7" name="Text Box 34" hidden="1">
          <a:extLst>
            <a:ext uri="{FF2B5EF4-FFF2-40B4-BE49-F238E27FC236}">
              <a16:creationId xmlns:a16="http://schemas.microsoft.com/office/drawing/2014/main" id="{00000000-0008-0000-0600-000021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8" name="Text Box 153" hidden="1">
          <a:extLst>
            <a:ext uri="{FF2B5EF4-FFF2-40B4-BE49-F238E27FC236}">
              <a16:creationId xmlns:a16="http://schemas.microsoft.com/office/drawing/2014/main" id="{00000000-0008-0000-0600-00002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59" name="Text Box 154" hidden="1">
          <a:extLst>
            <a:ext uri="{FF2B5EF4-FFF2-40B4-BE49-F238E27FC236}">
              <a16:creationId xmlns:a16="http://schemas.microsoft.com/office/drawing/2014/main" id="{00000000-0008-0000-0600-00002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0" name="Text Box 24" hidden="1">
          <a:extLst>
            <a:ext uri="{FF2B5EF4-FFF2-40B4-BE49-F238E27FC236}">
              <a16:creationId xmlns:a16="http://schemas.microsoft.com/office/drawing/2014/main" id="{00000000-0008-0000-0600-00002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1" name="Text Box 3" hidden="1">
          <a:extLst>
            <a:ext uri="{FF2B5EF4-FFF2-40B4-BE49-F238E27FC236}">
              <a16:creationId xmlns:a16="http://schemas.microsoft.com/office/drawing/2014/main" id="{00000000-0008-0000-0600-00002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2" name="Text Box 4" hidden="1">
          <a:extLst>
            <a:ext uri="{FF2B5EF4-FFF2-40B4-BE49-F238E27FC236}">
              <a16:creationId xmlns:a16="http://schemas.microsoft.com/office/drawing/2014/main" id="{00000000-0008-0000-0600-00002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3" name="Text Box 5" hidden="1">
          <a:extLst>
            <a:ext uri="{FF2B5EF4-FFF2-40B4-BE49-F238E27FC236}">
              <a16:creationId xmlns:a16="http://schemas.microsoft.com/office/drawing/2014/main" id="{00000000-0008-0000-0600-00002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4" name="Text Box 6" hidden="1">
          <a:extLst>
            <a:ext uri="{FF2B5EF4-FFF2-40B4-BE49-F238E27FC236}">
              <a16:creationId xmlns:a16="http://schemas.microsoft.com/office/drawing/2014/main" id="{00000000-0008-0000-0600-00002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5" name="Text Box 7" hidden="1">
          <a:extLst>
            <a:ext uri="{FF2B5EF4-FFF2-40B4-BE49-F238E27FC236}">
              <a16:creationId xmlns:a16="http://schemas.microsoft.com/office/drawing/2014/main" id="{00000000-0008-0000-0600-00002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6" name="Text Box 8" hidden="1">
          <a:extLst>
            <a:ext uri="{FF2B5EF4-FFF2-40B4-BE49-F238E27FC236}">
              <a16:creationId xmlns:a16="http://schemas.microsoft.com/office/drawing/2014/main" id="{00000000-0008-0000-0600-00002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7" name="Text Box 34" hidden="1">
          <a:extLst>
            <a:ext uri="{FF2B5EF4-FFF2-40B4-BE49-F238E27FC236}">
              <a16:creationId xmlns:a16="http://schemas.microsoft.com/office/drawing/2014/main" id="{00000000-0008-0000-0600-00002B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8" name="Text Box 24" hidden="1">
          <a:extLst>
            <a:ext uri="{FF2B5EF4-FFF2-40B4-BE49-F238E27FC236}">
              <a16:creationId xmlns:a16="http://schemas.microsoft.com/office/drawing/2014/main" id="{00000000-0008-0000-0600-00002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9" name="Text Box 5" hidden="1">
          <a:extLst>
            <a:ext uri="{FF2B5EF4-FFF2-40B4-BE49-F238E27FC236}">
              <a16:creationId xmlns:a16="http://schemas.microsoft.com/office/drawing/2014/main" id="{00000000-0008-0000-0600-00002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0" name="Text Box 5" hidden="1">
          <a:extLst>
            <a:ext uri="{FF2B5EF4-FFF2-40B4-BE49-F238E27FC236}">
              <a16:creationId xmlns:a16="http://schemas.microsoft.com/office/drawing/2014/main" id="{00000000-0008-0000-0600-00002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1" name="Text Box 5" hidden="1">
          <a:extLst>
            <a:ext uri="{FF2B5EF4-FFF2-40B4-BE49-F238E27FC236}">
              <a16:creationId xmlns:a16="http://schemas.microsoft.com/office/drawing/2014/main" id="{00000000-0008-0000-0600-00002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2" name="Text Box 5" hidden="1">
          <a:extLst>
            <a:ext uri="{FF2B5EF4-FFF2-40B4-BE49-F238E27FC236}">
              <a16:creationId xmlns:a16="http://schemas.microsoft.com/office/drawing/2014/main" id="{00000000-0008-0000-0600-00003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3" name="Text Box 34" hidden="1">
          <a:extLst>
            <a:ext uri="{FF2B5EF4-FFF2-40B4-BE49-F238E27FC236}">
              <a16:creationId xmlns:a16="http://schemas.microsoft.com/office/drawing/2014/main" id="{00000000-0008-0000-0600-000031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4" name="Text Box 5" hidden="1">
          <a:extLst>
            <a:ext uri="{FF2B5EF4-FFF2-40B4-BE49-F238E27FC236}">
              <a16:creationId xmlns:a16="http://schemas.microsoft.com/office/drawing/2014/main" id="{00000000-0008-0000-0600-00003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5" name="Text Box 5" hidden="1">
          <a:extLst>
            <a:ext uri="{FF2B5EF4-FFF2-40B4-BE49-F238E27FC236}">
              <a16:creationId xmlns:a16="http://schemas.microsoft.com/office/drawing/2014/main" id="{00000000-0008-0000-0600-00003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6" name="Text Box 24" hidden="1">
          <a:extLst>
            <a:ext uri="{FF2B5EF4-FFF2-40B4-BE49-F238E27FC236}">
              <a16:creationId xmlns:a16="http://schemas.microsoft.com/office/drawing/2014/main" id="{00000000-0008-0000-0600-00003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7" name="Text Box 5" hidden="1">
          <a:extLst>
            <a:ext uri="{FF2B5EF4-FFF2-40B4-BE49-F238E27FC236}">
              <a16:creationId xmlns:a16="http://schemas.microsoft.com/office/drawing/2014/main" id="{00000000-0008-0000-0600-00003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8" name="Text Box 5" hidden="1">
          <a:extLst>
            <a:ext uri="{FF2B5EF4-FFF2-40B4-BE49-F238E27FC236}">
              <a16:creationId xmlns:a16="http://schemas.microsoft.com/office/drawing/2014/main" id="{00000000-0008-0000-0600-00003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9" name="Text Box 5" hidden="1">
          <a:extLst>
            <a:ext uri="{FF2B5EF4-FFF2-40B4-BE49-F238E27FC236}">
              <a16:creationId xmlns:a16="http://schemas.microsoft.com/office/drawing/2014/main" id="{00000000-0008-0000-0600-00003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0" name="Text Box 5" hidden="1">
          <a:extLst>
            <a:ext uri="{FF2B5EF4-FFF2-40B4-BE49-F238E27FC236}">
              <a16:creationId xmlns:a16="http://schemas.microsoft.com/office/drawing/2014/main" id="{00000000-0008-0000-0600-00003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1" name="Text Box 5" hidden="1">
          <a:extLst>
            <a:ext uri="{FF2B5EF4-FFF2-40B4-BE49-F238E27FC236}">
              <a16:creationId xmlns:a16="http://schemas.microsoft.com/office/drawing/2014/main" id="{00000000-0008-0000-0600-00003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2" name="Text Box 5" hidden="1">
          <a:extLst>
            <a:ext uri="{FF2B5EF4-FFF2-40B4-BE49-F238E27FC236}">
              <a16:creationId xmlns:a16="http://schemas.microsoft.com/office/drawing/2014/main" id="{00000000-0008-0000-0600-00003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3" name="Text Box 5" hidden="1">
          <a:extLst>
            <a:ext uri="{FF2B5EF4-FFF2-40B4-BE49-F238E27FC236}">
              <a16:creationId xmlns:a16="http://schemas.microsoft.com/office/drawing/2014/main" id="{00000000-0008-0000-0600-00003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4" name="Text Box 34" hidden="1">
          <a:extLst>
            <a:ext uri="{FF2B5EF4-FFF2-40B4-BE49-F238E27FC236}">
              <a16:creationId xmlns:a16="http://schemas.microsoft.com/office/drawing/2014/main" id="{00000000-0008-0000-0600-00003C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5" name="Text Box 153" hidden="1">
          <a:extLst>
            <a:ext uri="{FF2B5EF4-FFF2-40B4-BE49-F238E27FC236}">
              <a16:creationId xmlns:a16="http://schemas.microsoft.com/office/drawing/2014/main" id="{00000000-0008-0000-0600-00003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6" name="Text Box 154" hidden="1">
          <a:extLst>
            <a:ext uri="{FF2B5EF4-FFF2-40B4-BE49-F238E27FC236}">
              <a16:creationId xmlns:a16="http://schemas.microsoft.com/office/drawing/2014/main" id="{00000000-0008-0000-0600-00003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7" name="Text Box 24" hidden="1">
          <a:extLst>
            <a:ext uri="{FF2B5EF4-FFF2-40B4-BE49-F238E27FC236}">
              <a16:creationId xmlns:a16="http://schemas.microsoft.com/office/drawing/2014/main" id="{00000000-0008-0000-0600-00003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8" name="Text Box 3" hidden="1">
          <a:extLst>
            <a:ext uri="{FF2B5EF4-FFF2-40B4-BE49-F238E27FC236}">
              <a16:creationId xmlns:a16="http://schemas.microsoft.com/office/drawing/2014/main" id="{00000000-0008-0000-0600-00004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89" name="Text Box 4" hidden="1">
          <a:extLst>
            <a:ext uri="{FF2B5EF4-FFF2-40B4-BE49-F238E27FC236}">
              <a16:creationId xmlns:a16="http://schemas.microsoft.com/office/drawing/2014/main" id="{00000000-0008-0000-0600-00004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0" name="Text Box 5" hidden="1">
          <a:extLst>
            <a:ext uri="{FF2B5EF4-FFF2-40B4-BE49-F238E27FC236}">
              <a16:creationId xmlns:a16="http://schemas.microsoft.com/office/drawing/2014/main" id="{00000000-0008-0000-0600-00004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1" name="Text Box 6" hidden="1">
          <a:extLst>
            <a:ext uri="{FF2B5EF4-FFF2-40B4-BE49-F238E27FC236}">
              <a16:creationId xmlns:a16="http://schemas.microsoft.com/office/drawing/2014/main" id="{00000000-0008-0000-0600-00004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2" name="Text Box 7" hidden="1">
          <a:extLst>
            <a:ext uri="{FF2B5EF4-FFF2-40B4-BE49-F238E27FC236}">
              <a16:creationId xmlns:a16="http://schemas.microsoft.com/office/drawing/2014/main" id="{00000000-0008-0000-0600-00004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3" name="Text Box 8" hidden="1">
          <a:extLst>
            <a:ext uri="{FF2B5EF4-FFF2-40B4-BE49-F238E27FC236}">
              <a16:creationId xmlns:a16="http://schemas.microsoft.com/office/drawing/2014/main" id="{00000000-0008-0000-0600-00004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4" name="Text Box 34" hidden="1">
          <a:extLst>
            <a:ext uri="{FF2B5EF4-FFF2-40B4-BE49-F238E27FC236}">
              <a16:creationId xmlns:a16="http://schemas.microsoft.com/office/drawing/2014/main" id="{00000000-0008-0000-0600-000046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5" name="Text Box 24" hidden="1">
          <a:extLst>
            <a:ext uri="{FF2B5EF4-FFF2-40B4-BE49-F238E27FC236}">
              <a16:creationId xmlns:a16="http://schemas.microsoft.com/office/drawing/2014/main" id="{00000000-0008-0000-0600-00004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6" name="Text Box 5" hidden="1">
          <a:extLst>
            <a:ext uri="{FF2B5EF4-FFF2-40B4-BE49-F238E27FC236}">
              <a16:creationId xmlns:a16="http://schemas.microsoft.com/office/drawing/2014/main" id="{00000000-0008-0000-0600-00004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7" name="Text Box 5" hidden="1">
          <a:extLst>
            <a:ext uri="{FF2B5EF4-FFF2-40B4-BE49-F238E27FC236}">
              <a16:creationId xmlns:a16="http://schemas.microsoft.com/office/drawing/2014/main" id="{00000000-0008-0000-0600-00004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8" name="Text Box 5" hidden="1">
          <a:extLst>
            <a:ext uri="{FF2B5EF4-FFF2-40B4-BE49-F238E27FC236}">
              <a16:creationId xmlns:a16="http://schemas.microsoft.com/office/drawing/2014/main" id="{00000000-0008-0000-0600-00004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99" name="Text Box 5" hidden="1">
          <a:extLst>
            <a:ext uri="{FF2B5EF4-FFF2-40B4-BE49-F238E27FC236}">
              <a16:creationId xmlns:a16="http://schemas.microsoft.com/office/drawing/2014/main" id="{00000000-0008-0000-0600-00004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0" name="Text Box 38" hidden="1">
          <a:extLst>
            <a:ext uri="{FF2B5EF4-FFF2-40B4-BE49-F238E27FC236}">
              <a16:creationId xmlns:a16="http://schemas.microsoft.com/office/drawing/2014/main" id="{00000000-0008-0000-0600-00004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01" name="Text Box 38" hidden="1">
          <a:extLst>
            <a:ext uri="{FF2B5EF4-FFF2-40B4-BE49-F238E27FC236}">
              <a16:creationId xmlns:a16="http://schemas.microsoft.com/office/drawing/2014/main" id="{00000000-0008-0000-0600-00004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2" name="Text Box 57" hidden="1">
          <a:extLst>
            <a:ext uri="{FF2B5EF4-FFF2-40B4-BE49-F238E27FC236}">
              <a16:creationId xmlns:a16="http://schemas.microsoft.com/office/drawing/2014/main" id="{00000000-0008-0000-0600-00004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3" name="Text Box 57" hidden="1">
          <a:extLst>
            <a:ext uri="{FF2B5EF4-FFF2-40B4-BE49-F238E27FC236}">
              <a16:creationId xmlns:a16="http://schemas.microsoft.com/office/drawing/2014/main" id="{00000000-0008-0000-0600-00004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4" name="Text Box 57" hidden="1">
          <a:extLst>
            <a:ext uri="{FF2B5EF4-FFF2-40B4-BE49-F238E27FC236}">
              <a16:creationId xmlns:a16="http://schemas.microsoft.com/office/drawing/2014/main" id="{00000000-0008-0000-0600-00005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5" name="Text Box 5" hidden="1">
          <a:extLst>
            <a:ext uri="{FF2B5EF4-FFF2-40B4-BE49-F238E27FC236}">
              <a16:creationId xmlns:a16="http://schemas.microsoft.com/office/drawing/2014/main" id="{00000000-0008-0000-0600-00005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6" name="Text Box 57" hidden="1">
          <a:extLst>
            <a:ext uri="{FF2B5EF4-FFF2-40B4-BE49-F238E27FC236}">
              <a16:creationId xmlns:a16="http://schemas.microsoft.com/office/drawing/2014/main" id="{00000000-0008-0000-0600-00005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7" name="Text Box 5" hidden="1">
          <a:extLst>
            <a:ext uri="{FF2B5EF4-FFF2-40B4-BE49-F238E27FC236}">
              <a16:creationId xmlns:a16="http://schemas.microsoft.com/office/drawing/2014/main" id="{00000000-0008-0000-0600-00005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8" name="Text Box 5" hidden="1">
          <a:extLst>
            <a:ext uri="{FF2B5EF4-FFF2-40B4-BE49-F238E27FC236}">
              <a16:creationId xmlns:a16="http://schemas.microsoft.com/office/drawing/2014/main" id="{00000000-0008-0000-0600-00005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09" name="Text Box 10" hidden="1">
          <a:extLst>
            <a:ext uri="{FF2B5EF4-FFF2-40B4-BE49-F238E27FC236}">
              <a16:creationId xmlns:a16="http://schemas.microsoft.com/office/drawing/2014/main" id="{00000000-0008-0000-0600-00005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110" name="Text Box 5" hidden="1">
          <a:extLst>
            <a:ext uri="{FF2B5EF4-FFF2-40B4-BE49-F238E27FC236}">
              <a16:creationId xmlns:a16="http://schemas.microsoft.com/office/drawing/2014/main" id="{00000000-0008-0000-0600-00005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1111" name="Text Box 8" hidden="1">
          <a:extLst>
            <a:ext uri="{FF2B5EF4-FFF2-40B4-BE49-F238E27FC236}">
              <a16:creationId xmlns:a16="http://schemas.microsoft.com/office/drawing/2014/main" id="{00000000-0008-0000-0600-00005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1112" name="Text Box 9" hidden="1">
          <a:extLst>
            <a:ext uri="{FF2B5EF4-FFF2-40B4-BE49-F238E27FC236}">
              <a16:creationId xmlns:a16="http://schemas.microsoft.com/office/drawing/2014/main" id="{00000000-0008-0000-0600-00005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13" name="Text Box 5" hidden="1">
          <a:extLst>
            <a:ext uri="{FF2B5EF4-FFF2-40B4-BE49-F238E27FC236}">
              <a16:creationId xmlns:a16="http://schemas.microsoft.com/office/drawing/2014/main" id="{00000000-0008-0000-0600-00005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14" name="Text Box 5" hidden="1">
          <a:extLst>
            <a:ext uri="{FF2B5EF4-FFF2-40B4-BE49-F238E27FC236}">
              <a16:creationId xmlns:a16="http://schemas.microsoft.com/office/drawing/2014/main" id="{00000000-0008-0000-0600-00005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115" name="Text Box 5" hidden="1">
          <a:extLst>
            <a:ext uri="{FF2B5EF4-FFF2-40B4-BE49-F238E27FC236}">
              <a16:creationId xmlns:a16="http://schemas.microsoft.com/office/drawing/2014/main" id="{00000000-0008-0000-0600-00005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600-00005C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600-00005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600-00005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600-00005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600-00006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600-00006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600-00006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600-00006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600-00006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600-00006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600-00006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600-00006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600-000068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600-000069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600-00006A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600-00006B04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600-00006C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600-00006D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600-00006E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600-00006F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600-000070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600-00007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600-00007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600-00007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600-00007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600-00007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600-00007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600-00007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600-00007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600-00007904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600-00007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600-00007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600-00007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600-00007D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600-00007E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600-00007F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600-000080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600-000081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600-00008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600-00008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600-00008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600-00008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600-00008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600-00008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600-00008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600-00008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600-00008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600-00008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600-00008C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600-00008D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600-00008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600-00008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600-00009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600-00009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600-000092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600-000093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600-000094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73" name="Text Box 38" hidden="1">
          <a:extLst>
            <a:ext uri="{FF2B5EF4-FFF2-40B4-BE49-F238E27FC236}">
              <a16:creationId xmlns:a16="http://schemas.microsoft.com/office/drawing/2014/main" id="{00000000-0008-0000-0600-000095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74" name="Text Box 38" hidden="1">
          <a:extLst>
            <a:ext uri="{FF2B5EF4-FFF2-40B4-BE49-F238E27FC236}">
              <a16:creationId xmlns:a16="http://schemas.microsoft.com/office/drawing/2014/main" id="{00000000-0008-0000-0600-000096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600-00009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600-00009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600-00009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600-00009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600-00009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600-00009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600-00009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600-00009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600-00009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84" name="Text Box 38" hidden="1">
          <a:extLst>
            <a:ext uri="{FF2B5EF4-FFF2-40B4-BE49-F238E27FC236}">
              <a16:creationId xmlns:a16="http://schemas.microsoft.com/office/drawing/2014/main" id="{00000000-0008-0000-0600-0000A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185" name="Text Box 38" hidden="1">
          <a:extLst>
            <a:ext uri="{FF2B5EF4-FFF2-40B4-BE49-F238E27FC236}">
              <a16:creationId xmlns:a16="http://schemas.microsoft.com/office/drawing/2014/main" id="{00000000-0008-0000-0600-0000A104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600-0000A204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600-0000A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600-0000A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600-0000A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600-0000A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600-0000A704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600-0000A8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193" name="Text Box 38" hidden="1">
          <a:extLst>
            <a:ext uri="{FF2B5EF4-FFF2-40B4-BE49-F238E27FC236}">
              <a16:creationId xmlns:a16="http://schemas.microsoft.com/office/drawing/2014/main" id="{00000000-0008-0000-0600-0000A9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194" name="Text Box 38" hidden="1">
          <a:extLst>
            <a:ext uri="{FF2B5EF4-FFF2-40B4-BE49-F238E27FC236}">
              <a16:creationId xmlns:a16="http://schemas.microsoft.com/office/drawing/2014/main" id="{00000000-0008-0000-0600-0000AA04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600-0000A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600-0000A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97" name="Text Box 38" hidden="1">
          <a:extLst>
            <a:ext uri="{FF2B5EF4-FFF2-40B4-BE49-F238E27FC236}">
              <a16:creationId xmlns:a16="http://schemas.microsoft.com/office/drawing/2014/main" id="{00000000-0008-0000-0600-0000A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198" name="Text Box 38" hidden="1">
          <a:extLst>
            <a:ext uri="{FF2B5EF4-FFF2-40B4-BE49-F238E27FC236}">
              <a16:creationId xmlns:a16="http://schemas.microsoft.com/office/drawing/2014/main" id="{00000000-0008-0000-0600-0000A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600-0000A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600-0000B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201" name="Text Box 54" hidden="1">
          <a:extLst>
            <a:ext uri="{FF2B5EF4-FFF2-40B4-BE49-F238E27FC236}">
              <a16:creationId xmlns:a16="http://schemas.microsoft.com/office/drawing/2014/main" id="{00000000-0008-0000-0600-0000B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202" name="Text Box 55" hidden="1">
          <a:extLst>
            <a:ext uri="{FF2B5EF4-FFF2-40B4-BE49-F238E27FC236}">
              <a16:creationId xmlns:a16="http://schemas.microsoft.com/office/drawing/2014/main" id="{00000000-0008-0000-0600-0000B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03" name="Text Box 38" hidden="1">
          <a:extLst>
            <a:ext uri="{FF2B5EF4-FFF2-40B4-BE49-F238E27FC236}">
              <a16:creationId xmlns:a16="http://schemas.microsoft.com/office/drawing/2014/main" id="{00000000-0008-0000-0600-0000B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204" name="Text Box 38" hidden="1">
          <a:extLst>
            <a:ext uri="{FF2B5EF4-FFF2-40B4-BE49-F238E27FC236}">
              <a16:creationId xmlns:a16="http://schemas.microsoft.com/office/drawing/2014/main" id="{00000000-0008-0000-0600-0000B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05" name="Text Box 38" hidden="1">
          <a:extLst>
            <a:ext uri="{FF2B5EF4-FFF2-40B4-BE49-F238E27FC236}">
              <a16:creationId xmlns:a16="http://schemas.microsoft.com/office/drawing/2014/main" id="{00000000-0008-0000-0600-0000B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06" name="Text Box 38" hidden="1">
          <a:extLst>
            <a:ext uri="{FF2B5EF4-FFF2-40B4-BE49-F238E27FC236}">
              <a16:creationId xmlns:a16="http://schemas.microsoft.com/office/drawing/2014/main" id="{00000000-0008-0000-0600-0000B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07" name="Text Box 38" hidden="1">
          <a:extLst>
            <a:ext uri="{FF2B5EF4-FFF2-40B4-BE49-F238E27FC236}">
              <a16:creationId xmlns:a16="http://schemas.microsoft.com/office/drawing/2014/main" id="{00000000-0008-0000-0600-0000B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08" name="Text Box 38" hidden="1">
          <a:extLst>
            <a:ext uri="{FF2B5EF4-FFF2-40B4-BE49-F238E27FC236}">
              <a16:creationId xmlns:a16="http://schemas.microsoft.com/office/drawing/2014/main" id="{00000000-0008-0000-0600-0000B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09" name="Text Box 38" hidden="1">
          <a:extLst>
            <a:ext uri="{FF2B5EF4-FFF2-40B4-BE49-F238E27FC236}">
              <a16:creationId xmlns:a16="http://schemas.microsoft.com/office/drawing/2014/main" id="{00000000-0008-0000-0600-0000B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10" name="Text Box 38" hidden="1">
          <a:extLst>
            <a:ext uri="{FF2B5EF4-FFF2-40B4-BE49-F238E27FC236}">
              <a16:creationId xmlns:a16="http://schemas.microsoft.com/office/drawing/2014/main" id="{00000000-0008-0000-0600-0000B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11" name="Text Box 38" hidden="1">
          <a:extLst>
            <a:ext uri="{FF2B5EF4-FFF2-40B4-BE49-F238E27FC236}">
              <a16:creationId xmlns:a16="http://schemas.microsoft.com/office/drawing/2014/main" id="{00000000-0008-0000-0600-0000B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12" name="Text Box 38" hidden="1">
          <a:extLst>
            <a:ext uri="{FF2B5EF4-FFF2-40B4-BE49-F238E27FC236}">
              <a16:creationId xmlns:a16="http://schemas.microsoft.com/office/drawing/2014/main" id="{00000000-0008-0000-0600-0000B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13" name="Text Box 38" hidden="1">
          <a:extLst>
            <a:ext uri="{FF2B5EF4-FFF2-40B4-BE49-F238E27FC236}">
              <a16:creationId xmlns:a16="http://schemas.microsoft.com/office/drawing/2014/main" id="{00000000-0008-0000-0600-0000B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14" name="Text Box 38" hidden="1">
          <a:extLst>
            <a:ext uri="{FF2B5EF4-FFF2-40B4-BE49-F238E27FC236}">
              <a16:creationId xmlns:a16="http://schemas.microsoft.com/office/drawing/2014/main" id="{00000000-0008-0000-0600-0000B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15" name="Text Box 38" hidden="1">
          <a:extLst>
            <a:ext uri="{FF2B5EF4-FFF2-40B4-BE49-F238E27FC236}">
              <a16:creationId xmlns:a16="http://schemas.microsoft.com/office/drawing/2014/main" id="{00000000-0008-0000-0600-0000B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16" name="Text Box 38" hidden="1">
          <a:extLst>
            <a:ext uri="{FF2B5EF4-FFF2-40B4-BE49-F238E27FC236}">
              <a16:creationId xmlns:a16="http://schemas.microsoft.com/office/drawing/2014/main" id="{00000000-0008-0000-0600-0000C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17" name="Text Box 38" hidden="1">
          <a:extLst>
            <a:ext uri="{FF2B5EF4-FFF2-40B4-BE49-F238E27FC236}">
              <a16:creationId xmlns:a16="http://schemas.microsoft.com/office/drawing/2014/main" id="{00000000-0008-0000-0600-0000C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18" name="Text Box 38" hidden="1">
          <a:extLst>
            <a:ext uri="{FF2B5EF4-FFF2-40B4-BE49-F238E27FC236}">
              <a16:creationId xmlns:a16="http://schemas.microsoft.com/office/drawing/2014/main" id="{00000000-0008-0000-0600-0000C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219" name="Text Box 38" hidden="1">
          <a:extLst>
            <a:ext uri="{FF2B5EF4-FFF2-40B4-BE49-F238E27FC236}">
              <a16:creationId xmlns:a16="http://schemas.microsoft.com/office/drawing/2014/main" id="{00000000-0008-0000-0600-0000C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20" name="Text Box 38" hidden="1">
          <a:extLst>
            <a:ext uri="{FF2B5EF4-FFF2-40B4-BE49-F238E27FC236}">
              <a16:creationId xmlns:a16="http://schemas.microsoft.com/office/drawing/2014/main" id="{00000000-0008-0000-0600-0000C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221" name="Text Box 3" hidden="1">
          <a:extLst>
            <a:ext uri="{FF2B5EF4-FFF2-40B4-BE49-F238E27FC236}">
              <a16:creationId xmlns:a16="http://schemas.microsoft.com/office/drawing/2014/main" id="{00000000-0008-0000-0600-0000C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22" name="Text Box 2" hidden="1">
          <a:extLst>
            <a:ext uri="{FF2B5EF4-FFF2-40B4-BE49-F238E27FC236}">
              <a16:creationId xmlns:a16="http://schemas.microsoft.com/office/drawing/2014/main" id="{00000000-0008-0000-0600-0000C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23" name="Text Box 6" hidden="1">
          <a:extLst>
            <a:ext uri="{FF2B5EF4-FFF2-40B4-BE49-F238E27FC236}">
              <a16:creationId xmlns:a16="http://schemas.microsoft.com/office/drawing/2014/main" id="{00000000-0008-0000-0600-0000C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24" name="Text Box 7" hidden="1">
          <a:extLst>
            <a:ext uri="{FF2B5EF4-FFF2-40B4-BE49-F238E27FC236}">
              <a16:creationId xmlns:a16="http://schemas.microsoft.com/office/drawing/2014/main" id="{00000000-0008-0000-0600-0000C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25" name="Text Box 8" hidden="1">
          <a:extLst>
            <a:ext uri="{FF2B5EF4-FFF2-40B4-BE49-F238E27FC236}">
              <a16:creationId xmlns:a16="http://schemas.microsoft.com/office/drawing/2014/main" id="{00000000-0008-0000-0600-0000C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26" name="Text Box 9" hidden="1">
          <a:extLst>
            <a:ext uri="{FF2B5EF4-FFF2-40B4-BE49-F238E27FC236}">
              <a16:creationId xmlns:a16="http://schemas.microsoft.com/office/drawing/2014/main" id="{00000000-0008-0000-0600-0000C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27" name="Text Box 10" hidden="1">
          <a:extLst>
            <a:ext uri="{FF2B5EF4-FFF2-40B4-BE49-F238E27FC236}">
              <a16:creationId xmlns:a16="http://schemas.microsoft.com/office/drawing/2014/main" id="{00000000-0008-0000-0600-0000C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28" name="Text Box 11" hidden="1">
          <a:extLst>
            <a:ext uri="{FF2B5EF4-FFF2-40B4-BE49-F238E27FC236}">
              <a16:creationId xmlns:a16="http://schemas.microsoft.com/office/drawing/2014/main" id="{00000000-0008-0000-0600-0000CC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29" name="Text Box 12" hidden="1">
          <a:extLst>
            <a:ext uri="{FF2B5EF4-FFF2-40B4-BE49-F238E27FC236}">
              <a16:creationId xmlns:a16="http://schemas.microsoft.com/office/drawing/2014/main" id="{00000000-0008-0000-0600-0000CD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30" name="Text Box 13" hidden="1">
          <a:extLst>
            <a:ext uri="{FF2B5EF4-FFF2-40B4-BE49-F238E27FC236}">
              <a16:creationId xmlns:a16="http://schemas.microsoft.com/office/drawing/2014/main" id="{00000000-0008-0000-0600-0000C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31" name="Text Box 14" hidden="1">
          <a:extLst>
            <a:ext uri="{FF2B5EF4-FFF2-40B4-BE49-F238E27FC236}">
              <a16:creationId xmlns:a16="http://schemas.microsoft.com/office/drawing/2014/main" id="{00000000-0008-0000-0600-0000C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32" name="Text Box 15" hidden="1">
          <a:extLst>
            <a:ext uri="{FF2B5EF4-FFF2-40B4-BE49-F238E27FC236}">
              <a16:creationId xmlns:a16="http://schemas.microsoft.com/office/drawing/2014/main" id="{00000000-0008-0000-0600-0000D0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33" name="Text Box 16" hidden="1">
          <a:extLst>
            <a:ext uri="{FF2B5EF4-FFF2-40B4-BE49-F238E27FC236}">
              <a16:creationId xmlns:a16="http://schemas.microsoft.com/office/drawing/2014/main" id="{00000000-0008-0000-0600-0000D1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34" name="Text Box 17" hidden="1">
          <a:extLst>
            <a:ext uri="{FF2B5EF4-FFF2-40B4-BE49-F238E27FC236}">
              <a16:creationId xmlns:a16="http://schemas.microsoft.com/office/drawing/2014/main" id="{00000000-0008-0000-0600-0000D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35" name="Text Box 18" hidden="1">
          <a:extLst>
            <a:ext uri="{FF2B5EF4-FFF2-40B4-BE49-F238E27FC236}">
              <a16:creationId xmlns:a16="http://schemas.microsoft.com/office/drawing/2014/main" id="{00000000-0008-0000-0600-0000D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36" name="Text Box 19" hidden="1">
          <a:extLst>
            <a:ext uri="{FF2B5EF4-FFF2-40B4-BE49-F238E27FC236}">
              <a16:creationId xmlns:a16="http://schemas.microsoft.com/office/drawing/2014/main" id="{00000000-0008-0000-0600-0000D4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37" name="Text Box 20" hidden="1">
          <a:extLst>
            <a:ext uri="{FF2B5EF4-FFF2-40B4-BE49-F238E27FC236}">
              <a16:creationId xmlns:a16="http://schemas.microsoft.com/office/drawing/2014/main" id="{00000000-0008-0000-0600-0000D5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38" name="Text Box 22" hidden="1">
          <a:extLst>
            <a:ext uri="{FF2B5EF4-FFF2-40B4-BE49-F238E27FC236}">
              <a16:creationId xmlns:a16="http://schemas.microsoft.com/office/drawing/2014/main" id="{00000000-0008-0000-0600-0000D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39" name="Text Box 23" hidden="1">
          <a:extLst>
            <a:ext uri="{FF2B5EF4-FFF2-40B4-BE49-F238E27FC236}">
              <a16:creationId xmlns:a16="http://schemas.microsoft.com/office/drawing/2014/main" id="{00000000-0008-0000-0600-0000D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40" name="Text Box 24" hidden="1">
          <a:extLst>
            <a:ext uri="{FF2B5EF4-FFF2-40B4-BE49-F238E27FC236}">
              <a16:creationId xmlns:a16="http://schemas.microsoft.com/office/drawing/2014/main" id="{00000000-0008-0000-0600-0000D8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41" name="Text Box 25" hidden="1">
          <a:extLst>
            <a:ext uri="{FF2B5EF4-FFF2-40B4-BE49-F238E27FC236}">
              <a16:creationId xmlns:a16="http://schemas.microsoft.com/office/drawing/2014/main" id="{00000000-0008-0000-0600-0000D9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2" name="Text Box 3" hidden="1">
          <a:extLst>
            <a:ext uri="{FF2B5EF4-FFF2-40B4-BE49-F238E27FC236}">
              <a16:creationId xmlns:a16="http://schemas.microsoft.com/office/drawing/2014/main" id="{00000000-0008-0000-0600-0000D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3" name="Text Box 4" hidden="1">
          <a:extLst>
            <a:ext uri="{FF2B5EF4-FFF2-40B4-BE49-F238E27FC236}">
              <a16:creationId xmlns:a16="http://schemas.microsoft.com/office/drawing/2014/main" id="{00000000-0008-0000-0600-0000D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4" name="Text Box 5" hidden="1">
          <a:extLst>
            <a:ext uri="{FF2B5EF4-FFF2-40B4-BE49-F238E27FC236}">
              <a16:creationId xmlns:a16="http://schemas.microsoft.com/office/drawing/2014/main" id="{00000000-0008-0000-0600-0000D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5" name="Text Box 6" hidden="1">
          <a:extLst>
            <a:ext uri="{FF2B5EF4-FFF2-40B4-BE49-F238E27FC236}">
              <a16:creationId xmlns:a16="http://schemas.microsoft.com/office/drawing/2014/main" id="{00000000-0008-0000-0600-0000D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6" name="Text Box 7" hidden="1">
          <a:extLst>
            <a:ext uri="{FF2B5EF4-FFF2-40B4-BE49-F238E27FC236}">
              <a16:creationId xmlns:a16="http://schemas.microsoft.com/office/drawing/2014/main" id="{00000000-0008-0000-0600-0000D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7" name="Text Box 8" hidden="1">
          <a:extLst>
            <a:ext uri="{FF2B5EF4-FFF2-40B4-BE49-F238E27FC236}">
              <a16:creationId xmlns:a16="http://schemas.microsoft.com/office/drawing/2014/main" id="{00000000-0008-0000-0600-0000D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8" name="Text Box 17" hidden="1">
          <a:extLst>
            <a:ext uri="{FF2B5EF4-FFF2-40B4-BE49-F238E27FC236}">
              <a16:creationId xmlns:a16="http://schemas.microsoft.com/office/drawing/2014/main" id="{00000000-0008-0000-0600-0000E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9" name="Text Box 54" hidden="1">
          <a:extLst>
            <a:ext uri="{FF2B5EF4-FFF2-40B4-BE49-F238E27FC236}">
              <a16:creationId xmlns:a16="http://schemas.microsoft.com/office/drawing/2014/main" id="{00000000-0008-0000-0600-0000E1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50" name="Text Box 55" hidden="1">
          <a:extLst>
            <a:ext uri="{FF2B5EF4-FFF2-40B4-BE49-F238E27FC236}">
              <a16:creationId xmlns:a16="http://schemas.microsoft.com/office/drawing/2014/main" id="{00000000-0008-0000-0600-0000E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51" name="Text Box 56" hidden="1">
          <a:extLst>
            <a:ext uri="{FF2B5EF4-FFF2-40B4-BE49-F238E27FC236}">
              <a16:creationId xmlns:a16="http://schemas.microsoft.com/office/drawing/2014/main" id="{00000000-0008-0000-0600-0000E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52" name="Text Box 57" hidden="1">
          <a:extLst>
            <a:ext uri="{FF2B5EF4-FFF2-40B4-BE49-F238E27FC236}">
              <a16:creationId xmlns:a16="http://schemas.microsoft.com/office/drawing/2014/main" id="{00000000-0008-0000-0600-0000E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53" name="Text Box 11" hidden="1">
          <a:extLst>
            <a:ext uri="{FF2B5EF4-FFF2-40B4-BE49-F238E27FC236}">
              <a16:creationId xmlns:a16="http://schemas.microsoft.com/office/drawing/2014/main" id="{00000000-0008-0000-0600-0000E5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54" name="Text Box 12" hidden="1">
          <a:extLst>
            <a:ext uri="{FF2B5EF4-FFF2-40B4-BE49-F238E27FC236}">
              <a16:creationId xmlns:a16="http://schemas.microsoft.com/office/drawing/2014/main" id="{00000000-0008-0000-0600-0000E6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55" name="Text Box 15" hidden="1">
          <a:extLst>
            <a:ext uri="{FF2B5EF4-FFF2-40B4-BE49-F238E27FC236}">
              <a16:creationId xmlns:a16="http://schemas.microsoft.com/office/drawing/2014/main" id="{00000000-0008-0000-0600-0000E7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56" name="Text Box 16" hidden="1">
          <a:extLst>
            <a:ext uri="{FF2B5EF4-FFF2-40B4-BE49-F238E27FC236}">
              <a16:creationId xmlns:a16="http://schemas.microsoft.com/office/drawing/2014/main" id="{00000000-0008-0000-0600-0000E8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57" name="Text Box 19" hidden="1">
          <a:extLst>
            <a:ext uri="{FF2B5EF4-FFF2-40B4-BE49-F238E27FC236}">
              <a16:creationId xmlns:a16="http://schemas.microsoft.com/office/drawing/2014/main" id="{00000000-0008-0000-0600-0000E9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58" name="Text Box 20" hidden="1">
          <a:extLst>
            <a:ext uri="{FF2B5EF4-FFF2-40B4-BE49-F238E27FC236}">
              <a16:creationId xmlns:a16="http://schemas.microsoft.com/office/drawing/2014/main" id="{00000000-0008-0000-0600-0000EA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59" name="Text Box 24" hidden="1">
          <a:extLst>
            <a:ext uri="{FF2B5EF4-FFF2-40B4-BE49-F238E27FC236}">
              <a16:creationId xmlns:a16="http://schemas.microsoft.com/office/drawing/2014/main" id="{00000000-0008-0000-0600-0000EB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260" name="Text Box 25" hidden="1">
          <a:extLst>
            <a:ext uri="{FF2B5EF4-FFF2-40B4-BE49-F238E27FC236}">
              <a16:creationId xmlns:a16="http://schemas.microsoft.com/office/drawing/2014/main" id="{00000000-0008-0000-0600-0000EC04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61" name="Text Box 38" hidden="1">
          <a:extLst>
            <a:ext uri="{FF2B5EF4-FFF2-40B4-BE49-F238E27FC236}">
              <a16:creationId xmlns:a16="http://schemas.microsoft.com/office/drawing/2014/main" id="{00000000-0008-0000-0600-0000E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262" name="Text Box 38" hidden="1">
          <a:extLst>
            <a:ext uri="{FF2B5EF4-FFF2-40B4-BE49-F238E27FC236}">
              <a16:creationId xmlns:a16="http://schemas.microsoft.com/office/drawing/2014/main" id="{00000000-0008-0000-0600-0000EE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52425"/>
    <xdr:sp macro="" textlink="">
      <xdr:nvSpPr>
        <xdr:cNvPr id="1263" name="Text Box 38" hidden="1">
          <a:extLst>
            <a:ext uri="{FF2B5EF4-FFF2-40B4-BE49-F238E27FC236}">
              <a16:creationId xmlns:a16="http://schemas.microsoft.com/office/drawing/2014/main" id="{00000000-0008-0000-0600-0000E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71475"/>
    <xdr:sp macro="" textlink="">
      <xdr:nvSpPr>
        <xdr:cNvPr id="1264" name="Text Box 38" hidden="1">
          <a:extLst>
            <a:ext uri="{FF2B5EF4-FFF2-40B4-BE49-F238E27FC236}">
              <a16:creationId xmlns:a16="http://schemas.microsoft.com/office/drawing/2014/main" id="{00000000-0008-0000-0600-0000F0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342900"/>
    <xdr:sp macro="" textlink="">
      <xdr:nvSpPr>
        <xdr:cNvPr id="1265" name="Text Box 39" hidden="1">
          <a:extLst>
            <a:ext uri="{FF2B5EF4-FFF2-40B4-BE49-F238E27FC236}">
              <a16:creationId xmlns:a16="http://schemas.microsoft.com/office/drawing/2014/main" id="{00000000-0008-0000-0600-0000F1040000}"/>
            </a:ext>
          </a:extLst>
        </xdr:cNvPr>
        <xdr:cNvSpPr txBox="1">
          <a:spLocks noChangeArrowheads="1"/>
        </xdr:cNvSpPr>
      </xdr:nvSpPr>
      <xdr:spPr bwMode="auto">
        <a:xfrm>
          <a:off x="3248025" y="2090737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52425"/>
    <xdr:sp macro="" textlink="">
      <xdr:nvSpPr>
        <xdr:cNvPr id="1266" name="Text Box 38" hidden="1">
          <a:extLst>
            <a:ext uri="{FF2B5EF4-FFF2-40B4-BE49-F238E27FC236}">
              <a16:creationId xmlns:a16="http://schemas.microsoft.com/office/drawing/2014/main" id="{00000000-0008-0000-0600-0000F2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71475"/>
    <xdr:sp macro="" textlink="">
      <xdr:nvSpPr>
        <xdr:cNvPr id="1267" name="Text Box 38" hidden="1">
          <a:extLst>
            <a:ext uri="{FF2B5EF4-FFF2-40B4-BE49-F238E27FC236}">
              <a16:creationId xmlns:a16="http://schemas.microsoft.com/office/drawing/2014/main" id="{00000000-0008-0000-0600-0000F3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52425"/>
    <xdr:sp macro="" textlink="">
      <xdr:nvSpPr>
        <xdr:cNvPr id="1268" name="Text Box 38" hidden="1">
          <a:extLst>
            <a:ext uri="{FF2B5EF4-FFF2-40B4-BE49-F238E27FC236}">
              <a16:creationId xmlns:a16="http://schemas.microsoft.com/office/drawing/2014/main" id="{00000000-0008-0000-0600-0000F4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71475"/>
    <xdr:sp macro="" textlink="">
      <xdr:nvSpPr>
        <xdr:cNvPr id="1269" name="Text Box 38" hidden="1">
          <a:extLst>
            <a:ext uri="{FF2B5EF4-FFF2-40B4-BE49-F238E27FC236}">
              <a16:creationId xmlns:a16="http://schemas.microsoft.com/office/drawing/2014/main" id="{00000000-0008-0000-0600-0000F5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70" name="Text Box 5" hidden="1">
          <a:extLst>
            <a:ext uri="{FF2B5EF4-FFF2-40B4-BE49-F238E27FC236}">
              <a16:creationId xmlns:a16="http://schemas.microsoft.com/office/drawing/2014/main" id="{00000000-0008-0000-0600-0000F6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71" name="Text Box 5" hidden="1">
          <a:extLst>
            <a:ext uri="{FF2B5EF4-FFF2-40B4-BE49-F238E27FC236}">
              <a16:creationId xmlns:a16="http://schemas.microsoft.com/office/drawing/2014/main" id="{00000000-0008-0000-0600-0000F7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272" name="Text Box 38" hidden="1">
          <a:extLst>
            <a:ext uri="{FF2B5EF4-FFF2-40B4-BE49-F238E27FC236}">
              <a16:creationId xmlns:a16="http://schemas.microsoft.com/office/drawing/2014/main" id="{00000000-0008-0000-0600-0000F8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273" name="Text Box 38" hidden="1">
          <a:extLst>
            <a:ext uri="{FF2B5EF4-FFF2-40B4-BE49-F238E27FC236}">
              <a16:creationId xmlns:a16="http://schemas.microsoft.com/office/drawing/2014/main" id="{00000000-0008-0000-0600-0000F9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74" name="Text Box 5" hidden="1">
          <a:extLst>
            <a:ext uri="{FF2B5EF4-FFF2-40B4-BE49-F238E27FC236}">
              <a16:creationId xmlns:a16="http://schemas.microsoft.com/office/drawing/2014/main" id="{00000000-0008-0000-0600-0000FA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75" name="Text Box 5" hidden="1">
          <a:extLst>
            <a:ext uri="{FF2B5EF4-FFF2-40B4-BE49-F238E27FC236}">
              <a16:creationId xmlns:a16="http://schemas.microsoft.com/office/drawing/2014/main" id="{00000000-0008-0000-0600-0000FB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276" name="Text Box 38" hidden="1">
          <a:extLst>
            <a:ext uri="{FF2B5EF4-FFF2-40B4-BE49-F238E27FC236}">
              <a16:creationId xmlns:a16="http://schemas.microsoft.com/office/drawing/2014/main" id="{00000000-0008-0000-0600-0000FC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277" name="Text Box 38" hidden="1">
          <a:extLst>
            <a:ext uri="{FF2B5EF4-FFF2-40B4-BE49-F238E27FC236}">
              <a16:creationId xmlns:a16="http://schemas.microsoft.com/office/drawing/2014/main" id="{00000000-0008-0000-0600-0000FD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78" name="Text Box 34" hidden="1">
          <a:extLst>
            <a:ext uri="{FF2B5EF4-FFF2-40B4-BE49-F238E27FC236}">
              <a16:creationId xmlns:a16="http://schemas.microsoft.com/office/drawing/2014/main" id="{00000000-0008-0000-0600-0000FE04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79" name="Text Box 5" hidden="1">
          <a:extLst>
            <a:ext uri="{FF2B5EF4-FFF2-40B4-BE49-F238E27FC236}">
              <a16:creationId xmlns:a16="http://schemas.microsoft.com/office/drawing/2014/main" id="{00000000-0008-0000-0600-0000FF04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0" name="Text Box 5" hidden="1">
          <a:extLst>
            <a:ext uri="{FF2B5EF4-FFF2-40B4-BE49-F238E27FC236}">
              <a16:creationId xmlns:a16="http://schemas.microsoft.com/office/drawing/2014/main" id="{00000000-0008-0000-0600-00000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1" name="Text Box 24" hidden="1">
          <a:extLst>
            <a:ext uri="{FF2B5EF4-FFF2-40B4-BE49-F238E27FC236}">
              <a16:creationId xmlns:a16="http://schemas.microsoft.com/office/drawing/2014/main" id="{00000000-0008-0000-0600-00000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2" name="Text Box 5" hidden="1">
          <a:extLst>
            <a:ext uri="{FF2B5EF4-FFF2-40B4-BE49-F238E27FC236}">
              <a16:creationId xmlns:a16="http://schemas.microsoft.com/office/drawing/2014/main" id="{00000000-0008-0000-0600-00000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3" name="Text Box 5" hidden="1">
          <a:extLst>
            <a:ext uri="{FF2B5EF4-FFF2-40B4-BE49-F238E27FC236}">
              <a16:creationId xmlns:a16="http://schemas.microsoft.com/office/drawing/2014/main" id="{00000000-0008-0000-0600-00000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4" name="Text Box 5" hidden="1">
          <a:extLst>
            <a:ext uri="{FF2B5EF4-FFF2-40B4-BE49-F238E27FC236}">
              <a16:creationId xmlns:a16="http://schemas.microsoft.com/office/drawing/2014/main" id="{00000000-0008-0000-0600-00000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5" name="Text Box 5" hidden="1">
          <a:extLst>
            <a:ext uri="{FF2B5EF4-FFF2-40B4-BE49-F238E27FC236}">
              <a16:creationId xmlns:a16="http://schemas.microsoft.com/office/drawing/2014/main" id="{00000000-0008-0000-0600-00000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6" name="Text Box 5" hidden="1">
          <a:extLst>
            <a:ext uri="{FF2B5EF4-FFF2-40B4-BE49-F238E27FC236}">
              <a16:creationId xmlns:a16="http://schemas.microsoft.com/office/drawing/2014/main" id="{00000000-0008-0000-0600-00000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7" name="Text Box 5" hidden="1">
          <a:extLst>
            <a:ext uri="{FF2B5EF4-FFF2-40B4-BE49-F238E27FC236}">
              <a16:creationId xmlns:a16="http://schemas.microsoft.com/office/drawing/2014/main" id="{00000000-0008-0000-0600-00000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8" name="Text Box 5" hidden="1">
          <a:extLst>
            <a:ext uri="{FF2B5EF4-FFF2-40B4-BE49-F238E27FC236}">
              <a16:creationId xmlns:a16="http://schemas.microsoft.com/office/drawing/2014/main" id="{00000000-0008-0000-0600-00000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9" name="Text Box 34" hidden="1">
          <a:extLst>
            <a:ext uri="{FF2B5EF4-FFF2-40B4-BE49-F238E27FC236}">
              <a16:creationId xmlns:a16="http://schemas.microsoft.com/office/drawing/2014/main" id="{00000000-0008-0000-0600-000009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0" name="Text Box 153" hidden="1">
          <a:extLst>
            <a:ext uri="{FF2B5EF4-FFF2-40B4-BE49-F238E27FC236}">
              <a16:creationId xmlns:a16="http://schemas.microsoft.com/office/drawing/2014/main" id="{00000000-0008-0000-0600-00000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1" name="Text Box 154" hidden="1">
          <a:extLst>
            <a:ext uri="{FF2B5EF4-FFF2-40B4-BE49-F238E27FC236}">
              <a16:creationId xmlns:a16="http://schemas.microsoft.com/office/drawing/2014/main" id="{00000000-0008-0000-0600-00000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2" name="Text Box 24" hidden="1">
          <a:extLst>
            <a:ext uri="{FF2B5EF4-FFF2-40B4-BE49-F238E27FC236}">
              <a16:creationId xmlns:a16="http://schemas.microsoft.com/office/drawing/2014/main" id="{00000000-0008-0000-0600-00000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3" name="Text Box 3" hidden="1">
          <a:extLst>
            <a:ext uri="{FF2B5EF4-FFF2-40B4-BE49-F238E27FC236}">
              <a16:creationId xmlns:a16="http://schemas.microsoft.com/office/drawing/2014/main" id="{00000000-0008-0000-0600-00000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4" name="Text Box 4" hidden="1">
          <a:extLst>
            <a:ext uri="{FF2B5EF4-FFF2-40B4-BE49-F238E27FC236}">
              <a16:creationId xmlns:a16="http://schemas.microsoft.com/office/drawing/2014/main" id="{00000000-0008-0000-0600-00000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5" name="Text Box 5" hidden="1">
          <a:extLst>
            <a:ext uri="{FF2B5EF4-FFF2-40B4-BE49-F238E27FC236}">
              <a16:creationId xmlns:a16="http://schemas.microsoft.com/office/drawing/2014/main" id="{00000000-0008-0000-0600-00000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6" name="Text Box 6" hidden="1">
          <a:extLst>
            <a:ext uri="{FF2B5EF4-FFF2-40B4-BE49-F238E27FC236}">
              <a16:creationId xmlns:a16="http://schemas.microsoft.com/office/drawing/2014/main" id="{00000000-0008-0000-0600-00001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7" name="Text Box 7" hidden="1">
          <a:extLst>
            <a:ext uri="{FF2B5EF4-FFF2-40B4-BE49-F238E27FC236}">
              <a16:creationId xmlns:a16="http://schemas.microsoft.com/office/drawing/2014/main" id="{00000000-0008-0000-0600-00001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8" name="Text Box 8" hidden="1">
          <a:extLst>
            <a:ext uri="{FF2B5EF4-FFF2-40B4-BE49-F238E27FC236}">
              <a16:creationId xmlns:a16="http://schemas.microsoft.com/office/drawing/2014/main" id="{00000000-0008-0000-0600-00001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9" name="Text Box 34" hidden="1">
          <a:extLst>
            <a:ext uri="{FF2B5EF4-FFF2-40B4-BE49-F238E27FC236}">
              <a16:creationId xmlns:a16="http://schemas.microsoft.com/office/drawing/2014/main" id="{00000000-0008-0000-0600-000013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0" name="Text Box 24" hidden="1">
          <a:extLst>
            <a:ext uri="{FF2B5EF4-FFF2-40B4-BE49-F238E27FC236}">
              <a16:creationId xmlns:a16="http://schemas.microsoft.com/office/drawing/2014/main" id="{00000000-0008-0000-0600-00001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1" name="Text Box 5" hidden="1">
          <a:extLst>
            <a:ext uri="{FF2B5EF4-FFF2-40B4-BE49-F238E27FC236}">
              <a16:creationId xmlns:a16="http://schemas.microsoft.com/office/drawing/2014/main" id="{00000000-0008-0000-0600-00001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2" name="Text Box 5" hidden="1">
          <a:extLst>
            <a:ext uri="{FF2B5EF4-FFF2-40B4-BE49-F238E27FC236}">
              <a16:creationId xmlns:a16="http://schemas.microsoft.com/office/drawing/2014/main" id="{00000000-0008-0000-0600-00001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3" name="Text Box 5" hidden="1">
          <a:extLst>
            <a:ext uri="{FF2B5EF4-FFF2-40B4-BE49-F238E27FC236}">
              <a16:creationId xmlns:a16="http://schemas.microsoft.com/office/drawing/2014/main" id="{00000000-0008-0000-0600-00001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4" name="Text Box 5" hidden="1">
          <a:extLst>
            <a:ext uri="{FF2B5EF4-FFF2-40B4-BE49-F238E27FC236}">
              <a16:creationId xmlns:a16="http://schemas.microsoft.com/office/drawing/2014/main" id="{00000000-0008-0000-0600-00001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5" name="Text Box 34" hidden="1">
          <a:extLst>
            <a:ext uri="{FF2B5EF4-FFF2-40B4-BE49-F238E27FC236}">
              <a16:creationId xmlns:a16="http://schemas.microsoft.com/office/drawing/2014/main" id="{00000000-0008-0000-0600-000019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6" name="Text Box 24" hidden="1">
          <a:extLst>
            <a:ext uri="{FF2B5EF4-FFF2-40B4-BE49-F238E27FC236}">
              <a16:creationId xmlns:a16="http://schemas.microsoft.com/office/drawing/2014/main" id="{00000000-0008-0000-0600-00001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7" name="Text Box 5" hidden="1">
          <a:extLst>
            <a:ext uri="{FF2B5EF4-FFF2-40B4-BE49-F238E27FC236}">
              <a16:creationId xmlns:a16="http://schemas.microsoft.com/office/drawing/2014/main" id="{00000000-0008-0000-0600-00001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8" name="Text Box 5" hidden="1">
          <a:extLst>
            <a:ext uri="{FF2B5EF4-FFF2-40B4-BE49-F238E27FC236}">
              <a16:creationId xmlns:a16="http://schemas.microsoft.com/office/drawing/2014/main" id="{00000000-0008-0000-0600-00001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9" name="Text Box 5" hidden="1">
          <a:extLst>
            <a:ext uri="{FF2B5EF4-FFF2-40B4-BE49-F238E27FC236}">
              <a16:creationId xmlns:a16="http://schemas.microsoft.com/office/drawing/2014/main" id="{00000000-0008-0000-0600-00001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0" name="Text Box 5" hidden="1">
          <a:extLst>
            <a:ext uri="{FF2B5EF4-FFF2-40B4-BE49-F238E27FC236}">
              <a16:creationId xmlns:a16="http://schemas.microsoft.com/office/drawing/2014/main" id="{00000000-0008-0000-0600-00001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1" name="Text Box 5" hidden="1">
          <a:extLst>
            <a:ext uri="{FF2B5EF4-FFF2-40B4-BE49-F238E27FC236}">
              <a16:creationId xmlns:a16="http://schemas.microsoft.com/office/drawing/2014/main" id="{00000000-0008-0000-0600-00001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2" name="Text Box 5" hidden="1">
          <a:extLst>
            <a:ext uri="{FF2B5EF4-FFF2-40B4-BE49-F238E27FC236}">
              <a16:creationId xmlns:a16="http://schemas.microsoft.com/office/drawing/2014/main" id="{00000000-0008-0000-0600-00002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3" name="Text Box 34" hidden="1">
          <a:extLst>
            <a:ext uri="{FF2B5EF4-FFF2-40B4-BE49-F238E27FC236}">
              <a16:creationId xmlns:a16="http://schemas.microsoft.com/office/drawing/2014/main" id="{00000000-0008-0000-0600-000021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4" name="Text Box 153" hidden="1">
          <a:extLst>
            <a:ext uri="{FF2B5EF4-FFF2-40B4-BE49-F238E27FC236}">
              <a16:creationId xmlns:a16="http://schemas.microsoft.com/office/drawing/2014/main" id="{00000000-0008-0000-0600-00002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5" name="Text Box 154" hidden="1">
          <a:extLst>
            <a:ext uri="{FF2B5EF4-FFF2-40B4-BE49-F238E27FC236}">
              <a16:creationId xmlns:a16="http://schemas.microsoft.com/office/drawing/2014/main" id="{00000000-0008-0000-0600-00002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6" name="Text Box 24" hidden="1">
          <a:extLst>
            <a:ext uri="{FF2B5EF4-FFF2-40B4-BE49-F238E27FC236}">
              <a16:creationId xmlns:a16="http://schemas.microsoft.com/office/drawing/2014/main" id="{00000000-0008-0000-0600-00002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7" name="Text Box 3" hidden="1">
          <a:extLst>
            <a:ext uri="{FF2B5EF4-FFF2-40B4-BE49-F238E27FC236}">
              <a16:creationId xmlns:a16="http://schemas.microsoft.com/office/drawing/2014/main" id="{00000000-0008-0000-0600-00002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8" name="Text Box 4" hidden="1">
          <a:extLst>
            <a:ext uri="{FF2B5EF4-FFF2-40B4-BE49-F238E27FC236}">
              <a16:creationId xmlns:a16="http://schemas.microsoft.com/office/drawing/2014/main" id="{00000000-0008-0000-0600-00002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9" name="Text Box 5" hidden="1">
          <a:extLst>
            <a:ext uri="{FF2B5EF4-FFF2-40B4-BE49-F238E27FC236}">
              <a16:creationId xmlns:a16="http://schemas.microsoft.com/office/drawing/2014/main" id="{00000000-0008-0000-0600-00002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0" name="Text Box 6" hidden="1">
          <a:extLst>
            <a:ext uri="{FF2B5EF4-FFF2-40B4-BE49-F238E27FC236}">
              <a16:creationId xmlns:a16="http://schemas.microsoft.com/office/drawing/2014/main" id="{00000000-0008-0000-0600-00002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1" name="Text Box 7" hidden="1">
          <a:extLst>
            <a:ext uri="{FF2B5EF4-FFF2-40B4-BE49-F238E27FC236}">
              <a16:creationId xmlns:a16="http://schemas.microsoft.com/office/drawing/2014/main" id="{00000000-0008-0000-0600-00002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2" name="Text Box 8" hidden="1">
          <a:extLst>
            <a:ext uri="{FF2B5EF4-FFF2-40B4-BE49-F238E27FC236}">
              <a16:creationId xmlns:a16="http://schemas.microsoft.com/office/drawing/2014/main" id="{00000000-0008-0000-0600-00002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3" name="Text Box 34" hidden="1">
          <a:extLst>
            <a:ext uri="{FF2B5EF4-FFF2-40B4-BE49-F238E27FC236}">
              <a16:creationId xmlns:a16="http://schemas.microsoft.com/office/drawing/2014/main" id="{00000000-0008-0000-0600-00002B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4" name="Text Box 24" hidden="1">
          <a:extLst>
            <a:ext uri="{FF2B5EF4-FFF2-40B4-BE49-F238E27FC236}">
              <a16:creationId xmlns:a16="http://schemas.microsoft.com/office/drawing/2014/main" id="{00000000-0008-0000-0600-00002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5" name="Text Box 5" hidden="1">
          <a:extLst>
            <a:ext uri="{FF2B5EF4-FFF2-40B4-BE49-F238E27FC236}">
              <a16:creationId xmlns:a16="http://schemas.microsoft.com/office/drawing/2014/main" id="{00000000-0008-0000-0600-00002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6" name="Text Box 5" hidden="1">
          <a:extLst>
            <a:ext uri="{FF2B5EF4-FFF2-40B4-BE49-F238E27FC236}">
              <a16:creationId xmlns:a16="http://schemas.microsoft.com/office/drawing/2014/main" id="{00000000-0008-0000-0600-00002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7" name="Text Box 5" hidden="1">
          <a:extLst>
            <a:ext uri="{FF2B5EF4-FFF2-40B4-BE49-F238E27FC236}">
              <a16:creationId xmlns:a16="http://schemas.microsoft.com/office/drawing/2014/main" id="{00000000-0008-0000-0600-00002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8" name="Text Box 1" hidden="1">
          <a:extLst>
            <a:ext uri="{FF2B5EF4-FFF2-40B4-BE49-F238E27FC236}">
              <a16:creationId xmlns:a16="http://schemas.microsoft.com/office/drawing/2014/main" id="{00000000-0008-0000-0600-00003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9" name="Text Box 2" hidden="1">
          <a:extLst>
            <a:ext uri="{FF2B5EF4-FFF2-40B4-BE49-F238E27FC236}">
              <a16:creationId xmlns:a16="http://schemas.microsoft.com/office/drawing/2014/main" id="{00000000-0008-0000-0600-00003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0" name="Text Box 3" hidden="1">
          <a:extLst>
            <a:ext uri="{FF2B5EF4-FFF2-40B4-BE49-F238E27FC236}">
              <a16:creationId xmlns:a16="http://schemas.microsoft.com/office/drawing/2014/main" id="{00000000-0008-0000-0600-00003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1" name="Text Box 4" hidden="1">
          <a:extLst>
            <a:ext uri="{FF2B5EF4-FFF2-40B4-BE49-F238E27FC236}">
              <a16:creationId xmlns:a16="http://schemas.microsoft.com/office/drawing/2014/main" id="{00000000-0008-0000-0600-00003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2" name="Text Box 6" hidden="1">
          <a:extLst>
            <a:ext uri="{FF2B5EF4-FFF2-40B4-BE49-F238E27FC236}">
              <a16:creationId xmlns:a16="http://schemas.microsoft.com/office/drawing/2014/main" id="{00000000-0008-0000-0600-00003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3" name="Text Box 7" hidden="1">
          <a:extLst>
            <a:ext uri="{FF2B5EF4-FFF2-40B4-BE49-F238E27FC236}">
              <a16:creationId xmlns:a16="http://schemas.microsoft.com/office/drawing/2014/main" id="{00000000-0008-0000-0600-00003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4" name="Text Box 8" hidden="1">
          <a:extLst>
            <a:ext uri="{FF2B5EF4-FFF2-40B4-BE49-F238E27FC236}">
              <a16:creationId xmlns:a16="http://schemas.microsoft.com/office/drawing/2014/main" id="{00000000-0008-0000-0600-00003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5" name="Text Box 9" hidden="1">
          <a:extLst>
            <a:ext uri="{FF2B5EF4-FFF2-40B4-BE49-F238E27FC236}">
              <a16:creationId xmlns:a16="http://schemas.microsoft.com/office/drawing/2014/main" id="{00000000-0008-0000-0600-00003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6" name="Text Box 10" hidden="1">
          <a:extLst>
            <a:ext uri="{FF2B5EF4-FFF2-40B4-BE49-F238E27FC236}">
              <a16:creationId xmlns:a16="http://schemas.microsoft.com/office/drawing/2014/main" id="{00000000-0008-0000-0600-00003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37" name="Text Box 11" hidden="1">
          <a:extLst>
            <a:ext uri="{FF2B5EF4-FFF2-40B4-BE49-F238E27FC236}">
              <a16:creationId xmlns:a16="http://schemas.microsoft.com/office/drawing/2014/main" id="{00000000-0008-0000-0600-000039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38" name="Text Box 12" hidden="1">
          <a:extLst>
            <a:ext uri="{FF2B5EF4-FFF2-40B4-BE49-F238E27FC236}">
              <a16:creationId xmlns:a16="http://schemas.microsoft.com/office/drawing/2014/main" id="{00000000-0008-0000-0600-00003A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9" name="Text Box 13" hidden="1">
          <a:extLst>
            <a:ext uri="{FF2B5EF4-FFF2-40B4-BE49-F238E27FC236}">
              <a16:creationId xmlns:a16="http://schemas.microsoft.com/office/drawing/2014/main" id="{00000000-0008-0000-0600-00003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40" name="Text Box 14" hidden="1">
          <a:extLst>
            <a:ext uri="{FF2B5EF4-FFF2-40B4-BE49-F238E27FC236}">
              <a16:creationId xmlns:a16="http://schemas.microsoft.com/office/drawing/2014/main" id="{00000000-0008-0000-0600-00003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41" name="Text Box 15" hidden="1">
          <a:extLst>
            <a:ext uri="{FF2B5EF4-FFF2-40B4-BE49-F238E27FC236}">
              <a16:creationId xmlns:a16="http://schemas.microsoft.com/office/drawing/2014/main" id="{00000000-0008-0000-0600-00003D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42" name="Text Box 16" hidden="1">
          <a:extLst>
            <a:ext uri="{FF2B5EF4-FFF2-40B4-BE49-F238E27FC236}">
              <a16:creationId xmlns:a16="http://schemas.microsoft.com/office/drawing/2014/main" id="{00000000-0008-0000-0600-00003E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43" name="Text Box 17" hidden="1">
          <a:extLst>
            <a:ext uri="{FF2B5EF4-FFF2-40B4-BE49-F238E27FC236}">
              <a16:creationId xmlns:a16="http://schemas.microsoft.com/office/drawing/2014/main" id="{00000000-0008-0000-0600-00003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44" name="Text Box 18" hidden="1">
          <a:extLst>
            <a:ext uri="{FF2B5EF4-FFF2-40B4-BE49-F238E27FC236}">
              <a16:creationId xmlns:a16="http://schemas.microsoft.com/office/drawing/2014/main" id="{00000000-0008-0000-0600-00004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45" name="Text Box 19" hidden="1">
          <a:extLst>
            <a:ext uri="{FF2B5EF4-FFF2-40B4-BE49-F238E27FC236}">
              <a16:creationId xmlns:a16="http://schemas.microsoft.com/office/drawing/2014/main" id="{00000000-0008-0000-0600-000041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46" name="Text Box 20" hidden="1">
          <a:extLst>
            <a:ext uri="{FF2B5EF4-FFF2-40B4-BE49-F238E27FC236}">
              <a16:creationId xmlns:a16="http://schemas.microsoft.com/office/drawing/2014/main" id="{00000000-0008-0000-0600-000042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47" name="Text Box 22" hidden="1">
          <a:extLst>
            <a:ext uri="{FF2B5EF4-FFF2-40B4-BE49-F238E27FC236}">
              <a16:creationId xmlns:a16="http://schemas.microsoft.com/office/drawing/2014/main" id="{00000000-0008-0000-0600-00004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48" name="Text Box 23" hidden="1">
          <a:extLst>
            <a:ext uri="{FF2B5EF4-FFF2-40B4-BE49-F238E27FC236}">
              <a16:creationId xmlns:a16="http://schemas.microsoft.com/office/drawing/2014/main" id="{00000000-0008-0000-0600-00004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49" name="Text Box 24" hidden="1">
          <a:extLst>
            <a:ext uri="{FF2B5EF4-FFF2-40B4-BE49-F238E27FC236}">
              <a16:creationId xmlns:a16="http://schemas.microsoft.com/office/drawing/2014/main" id="{00000000-0008-0000-0600-000045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350" name="Text Box 25" hidden="1">
          <a:extLst>
            <a:ext uri="{FF2B5EF4-FFF2-40B4-BE49-F238E27FC236}">
              <a16:creationId xmlns:a16="http://schemas.microsoft.com/office/drawing/2014/main" id="{00000000-0008-0000-0600-00004605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1" name="Text Box 24" hidden="1">
          <a:extLst>
            <a:ext uri="{FF2B5EF4-FFF2-40B4-BE49-F238E27FC236}">
              <a16:creationId xmlns:a16="http://schemas.microsoft.com/office/drawing/2014/main" id="{00000000-0008-0000-0600-00004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2" name="Text Box 4" hidden="1">
          <a:extLst>
            <a:ext uri="{FF2B5EF4-FFF2-40B4-BE49-F238E27FC236}">
              <a16:creationId xmlns:a16="http://schemas.microsoft.com/office/drawing/2014/main" id="{00000000-0008-0000-0600-00004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3" name="Text Box 5" hidden="1">
          <a:extLst>
            <a:ext uri="{FF2B5EF4-FFF2-40B4-BE49-F238E27FC236}">
              <a16:creationId xmlns:a16="http://schemas.microsoft.com/office/drawing/2014/main" id="{00000000-0008-0000-0600-00004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4" name="Text Box 24" hidden="1">
          <a:extLst>
            <a:ext uri="{FF2B5EF4-FFF2-40B4-BE49-F238E27FC236}">
              <a16:creationId xmlns:a16="http://schemas.microsoft.com/office/drawing/2014/main" id="{00000000-0008-0000-0600-00004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5" name="Text Box 4" hidden="1">
          <a:extLst>
            <a:ext uri="{FF2B5EF4-FFF2-40B4-BE49-F238E27FC236}">
              <a16:creationId xmlns:a16="http://schemas.microsoft.com/office/drawing/2014/main" id="{00000000-0008-0000-0600-00004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6" name="Text Box 5" hidden="1">
          <a:extLst>
            <a:ext uri="{FF2B5EF4-FFF2-40B4-BE49-F238E27FC236}">
              <a16:creationId xmlns:a16="http://schemas.microsoft.com/office/drawing/2014/main" id="{00000000-0008-0000-0600-00004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7" name="Text Box 38" hidden="1">
          <a:extLst>
            <a:ext uri="{FF2B5EF4-FFF2-40B4-BE49-F238E27FC236}">
              <a16:creationId xmlns:a16="http://schemas.microsoft.com/office/drawing/2014/main" id="{00000000-0008-0000-0600-00004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8" name="Text Box 39" hidden="1">
          <a:extLst>
            <a:ext uri="{FF2B5EF4-FFF2-40B4-BE49-F238E27FC236}">
              <a16:creationId xmlns:a16="http://schemas.microsoft.com/office/drawing/2014/main" id="{00000000-0008-0000-0600-00004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9" name="Text Box 40" hidden="1">
          <a:extLst>
            <a:ext uri="{FF2B5EF4-FFF2-40B4-BE49-F238E27FC236}">
              <a16:creationId xmlns:a16="http://schemas.microsoft.com/office/drawing/2014/main" id="{00000000-0008-0000-0600-00004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0" name="Text Box 41" hidden="1">
          <a:extLst>
            <a:ext uri="{FF2B5EF4-FFF2-40B4-BE49-F238E27FC236}">
              <a16:creationId xmlns:a16="http://schemas.microsoft.com/office/drawing/2014/main" id="{00000000-0008-0000-0600-00005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1" name="Text Box 42" hidden="1">
          <a:extLst>
            <a:ext uri="{FF2B5EF4-FFF2-40B4-BE49-F238E27FC236}">
              <a16:creationId xmlns:a16="http://schemas.microsoft.com/office/drawing/2014/main" id="{00000000-0008-0000-0600-00005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2" name="Text Box 43" hidden="1">
          <a:extLst>
            <a:ext uri="{FF2B5EF4-FFF2-40B4-BE49-F238E27FC236}">
              <a16:creationId xmlns:a16="http://schemas.microsoft.com/office/drawing/2014/main" id="{00000000-0008-0000-0600-00005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3" name="Text Box 44" hidden="1">
          <a:extLst>
            <a:ext uri="{FF2B5EF4-FFF2-40B4-BE49-F238E27FC236}">
              <a16:creationId xmlns:a16="http://schemas.microsoft.com/office/drawing/2014/main" id="{00000000-0008-0000-0600-00005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4" name="Text Box 45" hidden="1">
          <a:extLst>
            <a:ext uri="{FF2B5EF4-FFF2-40B4-BE49-F238E27FC236}">
              <a16:creationId xmlns:a16="http://schemas.microsoft.com/office/drawing/2014/main" id="{00000000-0008-0000-0600-00005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5" name="Text Box 46" hidden="1">
          <a:extLst>
            <a:ext uri="{FF2B5EF4-FFF2-40B4-BE49-F238E27FC236}">
              <a16:creationId xmlns:a16="http://schemas.microsoft.com/office/drawing/2014/main" id="{00000000-0008-0000-0600-00005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6" name="Text Box 47" hidden="1">
          <a:extLst>
            <a:ext uri="{FF2B5EF4-FFF2-40B4-BE49-F238E27FC236}">
              <a16:creationId xmlns:a16="http://schemas.microsoft.com/office/drawing/2014/main" id="{00000000-0008-0000-0600-00005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7" name="Text Box 48" hidden="1">
          <a:extLst>
            <a:ext uri="{FF2B5EF4-FFF2-40B4-BE49-F238E27FC236}">
              <a16:creationId xmlns:a16="http://schemas.microsoft.com/office/drawing/2014/main" id="{00000000-0008-0000-0600-00005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8" name="Text Box 49" hidden="1">
          <a:extLst>
            <a:ext uri="{FF2B5EF4-FFF2-40B4-BE49-F238E27FC236}">
              <a16:creationId xmlns:a16="http://schemas.microsoft.com/office/drawing/2014/main" id="{00000000-0008-0000-0600-00005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9" name="Text Box 50" hidden="1">
          <a:extLst>
            <a:ext uri="{FF2B5EF4-FFF2-40B4-BE49-F238E27FC236}">
              <a16:creationId xmlns:a16="http://schemas.microsoft.com/office/drawing/2014/main" id="{00000000-0008-0000-0600-00005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0" name="Text Box 51" hidden="1">
          <a:extLst>
            <a:ext uri="{FF2B5EF4-FFF2-40B4-BE49-F238E27FC236}">
              <a16:creationId xmlns:a16="http://schemas.microsoft.com/office/drawing/2014/main" id="{00000000-0008-0000-0600-00005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1" name="Text Box 52" hidden="1">
          <a:extLst>
            <a:ext uri="{FF2B5EF4-FFF2-40B4-BE49-F238E27FC236}">
              <a16:creationId xmlns:a16="http://schemas.microsoft.com/office/drawing/2014/main" id="{00000000-0008-0000-0600-00005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2" name="Text Box 53" hidden="1">
          <a:extLst>
            <a:ext uri="{FF2B5EF4-FFF2-40B4-BE49-F238E27FC236}">
              <a16:creationId xmlns:a16="http://schemas.microsoft.com/office/drawing/2014/main" id="{00000000-0008-0000-0600-00005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3" name="Text Box 54" hidden="1">
          <a:extLst>
            <a:ext uri="{FF2B5EF4-FFF2-40B4-BE49-F238E27FC236}">
              <a16:creationId xmlns:a16="http://schemas.microsoft.com/office/drawing/2014/main" id="{00000000-0008-0000-0600-00005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4" name="Text Box 55" hidden="1">
          <a:extLst>
            <a:ext uri="{FF2B5EF4-FFF2-40B4-BE49-F238E27FC236}">
              <a16:creationId xmlns:a16="http://schemas.microsoft.com/office/drawing/2014/main" id="{00000000-0008-0000-0600-00005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5" name="Text Box 57" hidden="1">
          <a:extLst>
            <a:ext uri="{FF2B5EF4-FFF2-40B4-BE49-F238E27FC236}">
              <a16:creationId xmlns:a16="http://schemas.microsoft.com/office/drawing/2014/main" id="{00000000-0008-0000-0600-00005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6" name="Text Box 38" hidden="1">
          <a:extLst>
            <a:ext uri="{FF2B5EF4-FFF2-40B4-BE49-F238E27FC236}">
              <a16:creationId xmlns:a16="http://schemas.microsoft.com/office/drawing/2014/main" id="{00000000-0008-0000-0600-00006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7" name="Text Box 38" hidden="1">
          <a:extLst>
            <a:ext uri="{FF2B5EF4-FFF2-40B4-BE49-F238E27FC236}">
              <a16:creationId xmlns:a16="http://schemas.microsoft.com/office/drawing/2014/main" id="{00000000-0008-0000-0600-00006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8" name="Text Box 40" hidden="1">
          <a:extLst>
            <a:ext uri="{FF2B5EF4-FFF2-40B4-BE49-F238E27FC236}">
              <a16:creationId xmlns:a16="http://schemas.microsoft.com/office/drawing/2014/main" id="{00000000-0008-0000-0600-00006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9" name="Text Box 38" hidden="1">
          <a:extLst>
            <a:ext uri="{FF2B5EF4-FFF2-40B4-BE49-F238E27FC236}">
              <a16:creationId xmlns:a16="http://schemas.microsoft.com/office/drawing/2014/main" id="{00000000-0008-0000-0600-00006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0" name="Text Box 38" hidden="1">
          <a:extLst>
            <a:ext uri="{FF2B5EF4-FFF2-40B4-BE49-F238E27FC236}">
              <a16:creationId xmlns:a16="http://schemas.microsoft.com/office/drawing/2014/main" id="{00000000-0008-0000-0600-000064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1" name="Text Box 4" hidden="1">
          <a:extLst>
            <a:ext uri="{FF2B5EF4-FFF2-40B4-BE49-F238E27FC236}">
              <a16:creationId xmlns:a16="http://schemas.microsoft.com/office/drawing/2014/main" id="{00000000-0008-0000-0600-00006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1382" name="Text Box 5" hidden="1">
          <a:extLst>
            <a:ext uri="{FF2B5EF4-FFF2-40B4-BE49-F238E27FC236}">
              <a16:creationId xmlns:a16="http://schemas.microsoft.com/office/drawing/2014/main" id="{00000000-0008-0000-0600-00006605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3" name="Text Box 34" hidden="1">
          <a:extLst>
            <a:ext uri="{FF2B5EF4-FFF2-40B4-BE49-F238E27FC236}">
              <a16:creationId xmlns:a16="http://schemas.microsoft.com/office/drawing/2014/main" id="{00000000-0008-0000-0600-000067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4" name="Text Box 5" hidden="1">
          <a:extLst>
            <a:ext uri="{FF2B5EF4-FFF2-40B4-BE49-F238E27FC236}">
              <a16:creationId xmlns:a16="http://schemas.microsoft.com/office/drawing/2014/main" id="{00000000-0008-0000-0600-00006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5" name="Text Box 5" hidden="1">
          <a:extLst>
            <a:ext uri="{FF2B5EF4-FFF2-40B4-BE49-F238E27FC236}">
              <a16:creationId xmlns:a16="http://schemas.microsoft.com/office/drawing/2014/main" id="{00000000-0008-0000-0600-00006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6" name="Text Box 24" hidden="1">
          <a:extLst>
            <a:ext uri="{FF2B5EF4-FFF2-40B4-BE49-F238E27FC236}">
              <a16:creationId xmlns:a16="http://schemas.microsoft.com/office/drawing/2014/main" id="{00000000-0008-0000-0600-00006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7" name="Text Box 5" hidden="1">
          <a:extLst>
            <a:ext uri="{FF2B5EF4-FFF2-40B4-BE49-F238E27FC236}">
              <a16:creationId xmlns:a16="http://schemas.microsoft.com/office/drawing/2014/main" id="{00000000-0008-0000-0600-00006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8" name="Text Box 5" hidden="1">
          <a:extLst>
            <a:ext uri="{FF2B5EF4-FFF2-40B4-BE49-F238E27FC236}">
              <a16:creationId xmlns:a16="http://schemas.microsoft.com/office/drawing/2014/main" id="{00000000-0008-0000-0600-00006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9" name="Text Box 5" hidden="1">
          <a:extLst>
            <a:ext uri="{FF2B5EF4-FFF2-40B4-BE49-F238E27FC236}">
              <a16:creationId xmlns:a16="http://schemas.microsoft.com/office/drawing/2014/main" id="{00000000-0008-0000-0600-00006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0" name="Text Box 5" hidden="1">
          <a:extLst>
            <a:ext uri="{FF2B5EF4-FFF2-40B4-BE49-F238E27FC236}">
              <a16:creationId xmlns:a16="http://schemas.microsoft.com/office/drawing/2014/main" id="{00000000-0008-0000-0600-00006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1" name="Text Box 5" hidden="1">
          <a:extLst>
            <a:ext uri="{FF2B5EF4-FFF2-40B4-BE49-F238E27FC236}">
              <a16:creationId xmlns:a16="http://schemas.microsoft.com/office/drawing/2014/main" id="{00000000-0008-0000-0600-00006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2" name="Text Box 5" hidden="1">
          <a:extLst>
            <a:ext uri="{FF2B5EF4-FFF2-40B4-BE49-F238E27FC236}">
              <a16:creationId xmlns:a16="http://schemas.microsoft.com/office/drawing/2014/main" id="{00000000-0008-0000-0600-00007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3" name="Text Box 5" hidden="1">
          <a:extLst>
            <a:ext uri="{FF2B5EF4-FFF2-40B4-BE49-F238E27FC236}">
              <a16:creationId xmlns:a16="http://schemas.microsoft.com/office/drawing/2014/main" id="{00000000-0008-0000-0600-00007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4" name="Text Box 34" hidden="1">
          <a:extLst>
            <a:ext uri="{FF2B5EF4-FFF2-40B4-BE49-F238E27FC236}">
              <a16:creationId xmlns:a16="http://schemas.microsoft.com/office/drawing/2014/main" id="{00000000-0008-0000-0600-000072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5" name="Text Box 153" hidden="1">
          <a:extLst>
            <a:ext uri="{FF2B5EF4-FFF2-40B4-BE49-F238E27FC236}">
              <a16:creationId xmlns:a16="http://schemas.microsoft.com/office/drawing/2014/main" id="{00000000-0008-0000-0600-00007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6" name="Text Box 154" hidden="1">
          <a:extLst>
            <a:ext uri="{FF2B5EF4-FFF2-40B4-BE49-F238E27FC236}">
              <a16:creationId xmlns:a16="http://schemas.microsoft.com/office/drawing/2014/main" id="{00000000-0008-0000-0600-00007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7" name="Text Box 24" hidden="1">
          <a:extLst>
            <a:ext uri="{FF2B5EF4-FFF2-40B4-BE49-F238E27FC236}">
              <a16:creationId xmlns:a16="http://schemas.microsoft.com/office/drawing/2014/main" id="{00000000-0008-0000-0600-00007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8" name="Text Box 3" hidden="1">
          <a:extLst>
            <a:ext uri="{FF2B5EF4-FFF2-40B4-BE49-F238E27FC236}">
              <a16:creationId xmlns:a16="http://schemas.microsoft.com/office/drawing/2014/main" id="{00000000-0008-0000-0600-00007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9" name="Text Box 4" hidden="1">
          <a:extLst>
            <a:ext uri="{FF2B5EF4-FFF2-40B4-BE49-F238E27FC236}">
              <a16:creationId xmlns:a16="http://schemas.microsoft.com/office/drawing/2014/main" id="{00000000-0008-0000-0600-00007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0" name="Text Box 5" hidden="1">
          <a:extLst>
            <a:ext uri="{FF2B5EF4-FFF2-40B4-BE49-F238E27FC236}">
              <a16:creationId xmlns:a16="http://schemas.microsoft.com/office/drawing/2014/main" id="{00000000-0008-0000-0600-00007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1" name="Text Box 6" hidden="1">
          <a:extLst>
            <a:ext uri="{FF2B5EF4-FFF2-40B4-BE49-F238E27FC236}">
              <a16:creationId xmlns:a16="http://schemas.microsoft.com/office/drawing/2014/main" id="{00000000-0008-0000-0600-00007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2" name="Text Box 7" hidden="1">
          <a:extLst>
            <a:ext uri="{FF2B5EF4-FFF2-40B4-BE49-F238E27FC236}">
              <a16:creationId xmlns:a16="http://schemas.microsoft.com/office/drawing/2014/main" id="{00000000-0008-0000-0600-00007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3" name="Text Box 8" hidden="1">
          <a:extLst>
            <a:ext uri="{FF2B5EF4-FFF2-40B4-BE49-F238E27FC236}">
              <a16:creationId xmlns:a16="http://schemas.microsoft.com/office/drawing/2014/main" id="{00000000-0008-0000-0600-00007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4" name="Text Box 34" hidden="1">
          <a:extLst>
            <a:ext uri="{FF2B5EF4-FFF2-40B4-BE49-F238E27FC236}">
              <a16:creationId xmlns:a16="http://schemas.microsoft.com/office/drawing/2014/main" id="{00000000-0008-0000-0600-00007C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5" name="Text Box 24" hidden="1">
          <a:extLst>
            <a:ext uri="{FF2B5EF4-FFF2-40B4-BE49-F238E27FC236}">
              <a16:creationId xmlns:a16="http://schemas.microsoft.com/office/drawing/2014/main" id="{00000000-0008-0000-0600-00007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6" name="Text Box 5" hidden="1">
          <a:extLst>
            <a:ext uri="{FF2B5EF4-FFF2-40B4-BE49-F238E27FC236}">
              <a16:creationId xmlns:a16="http://schemas.microsoft.com/office/drawing/2014/main" id="{00000000-0008-0000-0600-00007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7" name="Text Box 5" hidden="1">
          <a:extLst>
            <a:ext uri="{FF2B5EF4-FFF2-40B4-BE49-F238E27FC236}">
              <a16:creationId xmlns:a16="http://schemas.microsoft.com/office/drawing/2014/main" id="{00000000-0008-0000-0600-00007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8" name="Text Box 5" hidden="1">
          <a:extLst>
            <a:ext uri="{FF2B5EF4-FFF2-40B4-BE49-F238E27FC236}">
              <a16:creationId xmlns:a16="http://schemas.microsoft.com/office/drawing/2014/main" id="{00000000-0008-0000-0600-00008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9" name="Text Box 5" hidden="1">
          <a:extLst>
            <a:ext uri="{FF2B5EF4-FFF2-40B4-BE49-F238E27FC236}">
              <a16:creationId xmlns:a16="http://schemas.microsoft.com/office/drawing/2014/main" id="{00000000-0008-0000-0600-00008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0" name="Text Box 34" hidden="1">
          <a:extLst>
            <a:ext uri="{FF2B5EF4-FFF2-40B4-BE49-F238E27FC236}">
              <a16:creationId xmlns:a16="http://schemas.microsoft.com/office/drawing/2014/main" id="{00000000-0008-0000-0600-000082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1" name="Text Box 5" hidden="1">
          <a:extLst>
            <a:ext uri="{FF2B5EF4-FFF2-40B4-BE49-F238E27FC236}">
              <a16:creationId xmlns:a16="http://schemas.microsoft.com/office/drawing/2014/main" id="{00000000-0008-0000-0600-00008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2" name="Text Box 5" hidden="1">
          <a:extLst>
            <a:ext uri="{FF2B5EF4-FFF2-40B4-BE49-F238E27FC236}">
              <a16:creationId xmlns:a16="http://schemas.microsoft.com/office/drawing/2014/main" id="{00000000-0008-0000-0600-00008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3" name="Text Box 24" hidden="1">
          <a:extLst>
            <a:ext uri="{FF2B5EF4-FFF2-40B4-BE49-F238E27FC236}">
              <a16:creationId xmlns:a16="http://schemas.microsoft.com/office/drawing/2014/main" id="{00000000-0008-0000-0600-00008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4" name="Text Box 5" hidden="1">
          <a:extLst>
            <a:ext uri="{FF2B5EF4-FFF2-40B4-BE49-F238E27FC236}">
              <a16:creationId xmlns:a16="http://schemas.microsoft.com/office/drawing/2014/main" id="{00000000-0008-0000-0600-00008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5" name="Text Box 5" hidden="1">
          <a:extLst>
            <a:ext uri="{FF2B5EF4-FFF2-40B4-BE49-F238E27FC236}">
              <a16:creationId xmlns:a16="http://schemas.microsoft.com/office/drawing/2014/main" id="{00000000-0008-0000-0600-00008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6" name="Text Box 5" hidden="1">
          <a:extLst>
            <a:ext uri="{FF2B5EF4-FFF2-40B4-BE49-F238E27FC236}">
              <a16:creationId xmlns:a16="http://schemas.microsoft.com/office/drawing/2014/main" id="{00000000-0008-0000-0600-00008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7" name="Text Box 5" hidden="1">
          <a:extLst>
            <a:ext uri="{FF2B5EF4-FFF2-40B4-BE49-F238E27FC236}">
              <a16:creationId xmlns:a16="http://schemas.microsoft.com/office/drawing/2014/main" id="{00000000-0008-0000-0600-00008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8" name="Text Box 5" hidden="1">
          <a:extLst>
            <a:ext uri="{FF2B5EF4-FFF2-40B4-BE49-F238E27FC236}">
              <a16:creationId xmlns:a16="http://schemas.microsoft.com/office/drawing/2014/main" id="{00000000-0008-0000-0600-00008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19" name="Text Box 5" hidden="1">
          <a:extLst>
            <a:ext uri="{FF2B5EF4-FFF2-40B4-BE49-F238E27FC236}">
              <a16:creationId xmlns:a16="http://schemas.microsoft.com/office/drawing/2014/main" id="{00000000-0008-0000-0600-00008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0" name="Text Box 5" hidden="1">
          <a:extLst>
            <a:ext uri="{FF2B5EF4-FFF2-40B4-BE49-F238E27FC236}">
              <a16:creationId xmlns:a16="http://schemas.microsoft.com/office/drawing/2014/main" id="{00000000-0008-0000-0600-00008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1" name="Text Box 34" hidden="1">
          <a:extLst>
            <a:ext uri="{FF2B5EF4-FFF2-40B4-BE49-F238E27FC236}">
              <a16:creationId xmlns:a16="http://schemas.microsoft.com/office/drawing/2014/main" id="{00000000-0008-0000-0600-00008D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2" name="Text Box 153" hidden="1">
          <a:extLst>
            <a:ext uri="{FF2B5EF4-FFF2-40B4-BE49-F238E27FC236}">
              <a16:creationId xmlns:a16="http://schemas.microsoft.com/office/drawing/2014/main" id="{00000000-0008-0000-0600-00008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3" name="Text Box 154" hidden="1">
          <a:extLst>
            <a:ext uri="{FF2B5EF4-FFF2-40B4-BE49-F238E27FC236}">
              <a16:creationId xmlns:a16="http://schemas.microsoft.com/office/drawing/2014/main" id="{00000000-0008-0000-0600-00008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4" name="Text Box 24" hidden="1">
          <a:extLst>
            <a:ext uri="{FF2B5EF4-FFF2-40B4-BE49-F238E27FC236}">
              <a16:creationId xmlns:a16="http://schemas.microsoft.com/office/drawing/2014/main" id="{00000000-0008-0000-0600-00009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5" name="Text Box 3" hidden="1">
          <a:extLst>
            <a:ext uri="{FF2B5EF4-FFF2-40B4-BE49-F238E27FC236}">
              <a16:creationId xmlns:a16="http://schemas.microsoft.com/office/drawing/2014/main" id="{00000000-0008-0000-0600-00009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6" name="Text Box 4" hidden="1">
          <a:extLst>
            <a:ext uri="{FF2B5EF4-FFF2-40B4-BE49-F238E27FC236}">
              <a16:creationId xmlns:a16="http://schemas.microsoft.com/office/drawing/2014/main" id="{00000000-0008-0000-0600-00009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7" name="Text Box 5" hidden="1">
          <a:extLst>
            <a:ext uri="{FF2B5EF4-FFF2-40B4-BE49-F238E27FC236}">
              <a16:creationId xmlns:a16="http://schemas.microsoft.com/office/drawing/2014/main" id="{00000000-0008-0000-0600-00009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8" name="Text Box 6" hidden="1">
          <a:extLst>
            <a:ext uri="{FF2B5EF4-FFF2-40B4-BE49-F238E27FC236}">
              <a16:creationId xmlns:a16="http://schemas.microsoft.com/office/drawing/2014/main" id="{00000000-0008-0000-0600-00009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9" name="Text Box 7" hidden="1">
          <a:extLst>
            <a:ext uri="{FF2B5EF4-FFF2-40B4-BE49-F238E27FC236}">
              <a16:creationId xmlns:a16="http://schemas.microsoft.com/office/drawing/2014/main" id="{00000000-0008-0000-0600-00009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0" name="Text Box 8" hidden="1">
          <a:extLst>
            <a:ext uri="{FF2B5EF4-FFF2-40B4-BE49-F238E27FC236}">
              <a16:creationId xmlns:a16="http://schemas.microsoft.com/office/drawing/2014/main" id="{00000000-0008-0000-0600-00009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1" name="Text Box 34" hidden="1">
          <a:extLst>
            <a:ext uri="{FF2B5EF4-FFF2-40B4-BE49-F238E27FC236}">
              <a16:creationId xmlns:a16="http://schemas.microsoft.com/office/drawing/2014/main" id="{00000000-0008-0000-0600-00009705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2" name="Text Box 24" hidden="1">
          <a:extLst>
            <a:ext uri="{FF2B5EF4-FFF2-40B4-BE49-F238E27FC236}">
              <a16:creationId xmlns:a16="http://schemas.microsoft.com/office/drawing/2014/main" id="{00000000-0008-0000-0600-00009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3" name="Text Box 5" hidden="1">
          <a:extLst>
            <a:ext uri="{FF2B5EF4-FFF2-40B4-BE49-F238E27FC236}">
              <a16:creationId xmlns:a16="http://schemas.microsoft.com/office/drawing/2014/main" id="{00000000-0008-0000-0600-00009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4" name="Text Box 5" hidden="1">
          <a:extLst>
            <a:ext uri="{FF2B5EF4-FFF2-40B4-BE49-F238E27FC236}">
              <a16:creationId xmlns:a16="http://schemas.microsoft.com/office/drawing/2014/main" id="{00000000-0008-0000-0600-00009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5" name="Text Box 5" hidden="1">
          <a:extLst>
            <a:ext uri="{FF2B5EF4-FFF2-40B4-BE49-F238E27FC236}">
              <a16:creationId xmlns:a16="http://schemas.microsoft.com/office/drawing/2014/main" id="{00000000-0008-0000-0600-00009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6" name="Text Box 5" hidden="1">
          <a:extLst>
            <a:ext uri="{FF2B5EF4-FFF2-40B4-BE49-F238E27FC236}">
              <a16:creationId xmlns:a16="http://schemas.microsoft.com/office/drawing/2014/main" id="{00000000-0008-0000-0600-00009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7" name="Text Box 38" hidden="1">
          <a:extLst>
            <a:ext uri="{FF2B5EF4-FFF2-40B4-BE49-F238E27FC236}">
              <a16:creationId xmlns:a16="http://schemas.microsoft.com/office/drawing/2014/main" id="{00000000-0008-0000-0600-00009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438" name="Text Box 38" hidden="1">
          <a:extLst>
            <a:ext uri="{FF2B5EF4-FFF2-40B4-BE49-F238E27FC236}">
              <a16:creationId xmlns:a16="http://schemas.microsoft.com/office/drawing/2014/main" id="{00000000-0008-0000-0600-00009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9" name="Text Box 57" hidden="1">
          <a:extLst>
            <a:ext uri="{FF2B5EF4-FFF2-40B4-BE49-F238E27FC236}">
              <a16:creationId xmlns:a16="http://schemas.microsoft.com/office/drawing/2014/main" id="{00000000-0008-0000-0600-00009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40" name="Text Box 57" hidden="1">
          <a:extLst>
            <a:ext uri="{FF2B5EF4-FFF2-40B4-BE49-F238E27FC236}">
              <a16:creationId xmlns:a16="http://schemas.microsoft.com/office/drawing/2014/main" id="{00000000-0008-0000-0600-0000A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41" name="Text Box 57" hidden="1">
          <a:extLst>
            <a:ext uri="{FF2B5EF4-FFF2-40B4-BE49-F238E27FC236}">
              <a16:creationId xmlns:a16="http://schemas.microsoft.com/office/drawing/2014/main" id="{00000000-0008-0000-0600-0000A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42" name="Text Box 5" hidden="1">
          <a:extLst>
            <a:ext uri="{FF2B5EF4-FFF2-40B4-BE49-F238E27FC236}">
              <a16:creationId xmlns:a16="http://schemas.microsoft.com/office/drawing/2014/main" id="{00000000-0008-0000-0600-0000A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43" name="Text Box 57" hidden="1">
          <a:extLst>
            <a:ext uri="{FF2B5EF4-FFF2-40B4-BE49-F238E27FC236}">
              <a16:creationId xmlns:a16="http://schemas.microsoft.com/office/drawing/2014/main" id="{00000000-0008-0000-0600-0000A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44" name="Text Box 5" hidden="1">
          <a:extLst>
            <a:ext uri="{FF2B5EF4-FFF2-40B4-BE49-F238E27FC236}">
              <a16:creationId xmlns:a16="http://schemas.microsoft.com/office/drawing/2014/main" id="{00000000-0008-0000-0600-0000A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45" name="Text Box 5" hidden="1">
          <a:extLst>
            <a:ext uri="{FF2B5EF4-FFF2-40B4-BE49-F238E27FC236}">
              <a16:creationId xmlns:a16="http://schemas.microsoft.com/office/drawing/2014/main" id="{00000000-0008-0000-0600-0000A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446" name="Text Box 10" hidden="1">
          <a:extLst>
            <a:ext uri="{FF2B5EF4-FFF2-40B4-BE49-F238E27FC236}">
              <a16:creationId xmlns:a16="http://schemas.microsoft.com/office/drawing/2014/main" id="{00000000-0008-0000-0600-0000A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447" name="Text Box 5" hidden="1">
          <a:extLst>
            <a:ext uri="{FF2B5EF4-FFF2-40B4-BE49-F238E27FC236}">
              <a16:creationId xmlns:a16="http://schemas.microsoft.com/office/drawing/2014/main" id="{00000000-0008-0000-0600-0000A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1448" name="Text Box 8" hidden="1">
          <a:extLst>
            <a:ext uri="{FF2B5EF4-FFF2-40B4-BE49-F238E27FC236}">
              <a16:creationId xmlns:a16="http://schemas.microsoft.com/office/drawing/2014/main" id="{00000000-0008-0000-0600-0000A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1449" name="Text Box 9" hidden="1">
          <a:extLst>
            <a:ext uri="{FF2B5EF4-FFF2-40B4-BE49-F238E27FC236}">
              <a16:creationId xmlns:a16="http://schemas.microsoft.com/office/drawing/2014/main" id="{00000000-0008-0000-0600-0000A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50" name="Text Box 5" hidden="1">
          <a:extLst>
            <a:ext uri="{FF2B5EF4-FFF2-40B4-BE49-F238E27FC236}">
              <a16:creationId xmlns:a16="http://schemas.microsoft.com/office/drawing/2014/main" id="{00000000-0008-0000-0600-0000A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51" name="Text Box 5" hidden="1">
          <a:extLst>
            <a:ext uri="{FF2B5EF4-FFF2-40B4-BE49-F238E27FC236}">
              <a16:creationId xmlns:a16="http://schemas.microsoft.com/office/drawing/2014/main" id="{00000000-0008-0000-0600-0000A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452" name="Text Box 5" hidden="1">
          <a:extLst>
            <a:ext uri="{FF2B5EF4-FFF2-40B4-BE49-F238E27FC236}">
              <a16:creationId xmlns:a16="http://schemas.microsoft.com/office/drawing/2014/main" id="{00000000-0008-0000-0600-0000A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600-0000AD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600-0000A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600-0000A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600-0000B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600-0000B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600-0000B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600-0000B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600-0000B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461" name="Text Box 38" hidden="1">
          <a:extLst>
            <a:ext uri="{FF2B5EF4-FFF2-40B4-BE49-F238E27FC236}">
              <a16:creationId xmlns:a16="http://schemas.microsoft.com/office/drawing/2014/main" id="{00000000-0008-0000-0600-0000B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462" name="Text Box 38" hidden="1">
          <a:extLst>
            <a:ext uri="{FF2B5EF4-FFF2-40B4-BE49-F238E27FC236}">
              <a16:creationId xmlns:a16="http://schemas.microsoft.com/office/drawing/2014/main" id="{00000000-0008-0000-0600-0000B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600-0000B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600-0000B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600-0000B9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600-0000BA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600-0000BB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600-0000BC05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600-0000BD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600-0000BE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600-0000BF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600-0000C0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600-0000C1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600-0000C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600-0000C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600-0000C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600-0000C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600-0000C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600-0000C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600-0000C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481" name="Text Box 38" hidden="1">
          <a:extLst>
            <a:ext uri="{FF2B5EF4-FFF2-40B4-BE49-F238E27FC236}">
              <a16:creationId xmlns:a16="http://schemas.microsoft.com/office/drawing/2014/main" id="{00000000-0008-0000-0600-0000C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482" name="Text Box 38" hidden="1">
          <a:extLst>
            <a:ext uri="{FF2B5EF4-FFF2-40B4-BE49-F238E27FC236}">
              <a16:creationId xmlns:a16="http://schemas.microsoft.com/office/drawing/2014/main" id="{00000000-0008-0000-0600-0000CA05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483" name="Text Box 38" hidden="1">
          <a:extLst>
            <a:ext uri="{FF2B5EF4-FFF2-40B4-BE49-F238E27FC236}">
              <a16:creationId xmlns:a16="http://schemas.microsoft.com/office/drawing/2014/main" id="{00000000-0008-0000-0600-0000C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84" name="Text Box 38" hidden="1">
          <a:extLst>
            <a:ext uri="{FF2B5EF4-FFF2-40B4-BE49-F238E27FC236}">
              <a16:creationId xmlns:a16="http://schemas.microsoft.com/office/drawing/2014/main" id="{00000000-0008-0000-0600-0000C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485" name="Text Box 38" hidden="1">
          <a:extLst>
            <a:ext uri="{FF2B5EF4-FFF2-40B4-BE49-F238E27FC236}">
              <a16:creationId xmlns:a16="http://schemas.microsoft.com/office/drawing/2014/main" id="{00000000-0008-0000-0600-0000C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86" name="Text Box 38" hidden="1">
          <a:extLst>
            <a:ext uri="{FF2B5EF4-FFF2-40B4-BE49-F238E27FC236}">
              <a16:creationId xmlns:a16="http://schemas.microsoft.com/office/drawing/2014/main" id="{00000000-0008-0000-0600-0000CE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87" name="Text Box 38" hidden="1">
          <a:extLst>
            <a:ext uri="{FF2B5EF4-FFF2-40B4-BE49-F238E27FC236}">
              <a16:creationId xmlns:a16="http://schemas.microsoft.com/office/drawing/2014/main" id="{00000000-0008-0000-0600-0000CF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488" name="Text Box 38" hidden="1">
          <a:extLst>
            <a:ext uri="{FF2B5EF4-FFF2-40B4-BE49-F238E27FC236}">
              <a16:creationId xmlns:a16="http://schemas.microsoft.com/office/drawing/2014/main" id="{00000000-0008-0000-0600-0000D0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489" name="Text Box 38" hidden="1">
          <a:extLst>
            <a:ext uri="{FF2B5EF4-FFF2-40B4-BE49-F238E27FC236}">
              <a16:creationId xmlns:a16="http://schemas.microsoft.com/office/drawing/2014/main" id="{00000000-0008-0000-0600-0000D1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490" name="Text Box 38" hidden="1">
          <a:extLst>
            <a:ext uri="{FF2B5EF4-FFF2-40B4-BE49-F238E27FC236}">
              <a16:creationId xmlns:a16="http://schemas.microsoft.com/office/drawing/2014/main" id="{00000000-0008-0000-0600-0000D2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491" name="Text Box 38" hidden="1">
          <a:extLst>
            <a:ext uri="{FF2B5EF4-FFF2-40B4-BE49-F238E27FC236}">
              <a16:creationId xmlns:a16="http://schemas.microsoft.com/office/drawing/2014/main" id="{00000000-0008-0000-0600-0000D3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492" name="Text Box 38" hidden="1">
          <a:extLst>
            <a:ext uri="{FF2B5EF4-FFF2-40B4-BE49-F238E27FC236}">
              <a16:creationId xmlns:a16="http://schemas.microsoft.com/office/drawing/2014/main" id="{00000000-0008-0000-0600-0000D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493" name="Text Box 38" hidden="1">
          <a:extLst>
            <a:ext uri="{FF2B5EF4-FFF2-40B4-BE49-F238E27FC236}">
              <a16:creationId xmlns:a16="http://schemas.microsoft.com/office/drawing/2014/main" id="{00000000-0008-0000-0600-0000D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494" name="Text Box 38" hidden="1">
          <a:extLst>
            <a:ext uri="{FF2B5EF4-FFF2-40B4-BE49-F238E27FC236}">
              <a16:creationId xmlns:a16="http://schemas.microsoft.com/office/drawing/2014/main" id="{00000000-0008-0000-0600-0000D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95" name="Text Box 38" hidden="1">
          <a:extLst>
            <a:ext uri="{FF2B5EF4-FFF2-40B4-BE49-F238E27FC236}">
              <a16:creationId xmlns:a16="http://schemas.microsoft.com/office/drawing/2014/main" id="{00000000-0008-0000-0600-0000D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496" name="Text Box 38" hidden="1">
          <a:extLst>
            <a:ext uri="{FF2B5EF4-FFF2-40B4-BE49-F238E27FC236}">
              <a16:creationId xmlns:a16="http://schemas.microsoft.com/office/drawing/2014/main" id="{00000000-0008-0000-0600-0000D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497" name="Text Box 38" hidden="1">
          <a:extLst>
            <a:ext uri="{FF2B5EF4-FFF2-40B4-BE49-F238E27FC236}">
              <a16:creationId xmlns:a16="http://schemas.microsoft.com/office/drawing/2014/main" id="{00000000-0008-0000-0600-0000D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498" name="Text Box 38" hidden="1">
          <a:extLst>
            <a:ext uri="{FF2B5EF4-FFF2-40B4-BE49-F238E27FC236}">
              <a16:creationId xmlns:a16="http://schemas.microsoft.com/office/drawing/2014/main" id="{00000000-0008-0000-0600-0000D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99" name="Text Box 38" hidden="1">
          <a:extLst>
            <a:ext uri="{FF2B5EF4-FFF2-40B4-BE49-F238E27FC236}">
              <a16:creationId xmlns:a16="http://schemas.microsoft.com/office/drawing/2014/main" id="{00000000-0008-0000-0600-0000D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500" name="Text Box 38" hidden="1">
          <a:extLst>
            <a:ext uri="{FF2B5EF4-FFF2-40B4-BE49-F238E27FC236}">
              <a16:creationId xmlns:a16="http://schemas.microsoft.com/office/drawing/2014/main" id="{00000000-0008-0000-0600-0000D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01" name="Text Box 38" hidden="1">
          <a:extLst>
            <a:ext uri="{FF2B5EF4-FFF2-40B4-BE49-F238E27FC236}">
              <a16:creationId xmlns:a16="http://schemas.microsoft.com/office/drawing/2014/main" id="{00000000-0008-0000-0600-0000DD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502" name="Text Box 38" hidden="1">
          <a:extLst>
            <a:ext uri="{FF2B5EF4-FFF2-40B4-BE49-F238E27FC236}">
              <a16:creationId xmlns:a16="http://schemas.microsoft.com/office/drawing/2014/main" id="{00000000-0008-0000-0600-0000DE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503" name="Text Box 38" hidden="1">
          <a:extLst>
            <a:ext uri="{FF2B5EF4-FFF2-40B4-BE49-F238E27FC236}">
              <a16:creationId xmlns:a16="http://schemas.microsoft.com/office/drawing/2014/main" id="{00000000-0008-0000-0600-0000D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504" name="Text Box 38" hidden="1">
          <a:extLst>
            <a:ext uri="{FF2B5EF4-FFF2-40B4-BE49-F238E27FC236}">
              <a16:creationId xmlns:a16="http://schemas.microsoft.com/office/drawing/2014/main" id="{00000000-0008-0000-0600-0000E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05" name="Text Box 38" hidden="1">
          <a:extLst>
            <a:ext uri="{FF2B5EF4-FFF2-40B4-BE49-F238E27FC236}">
              <a16:creationId xmlns:a16="http://schemas.microsoft.com/office/drawing/2014/main" id="{00000000-0008-0000-0600-0000E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506" name="Text Box 38" hidden="1">
          <a:extLst>
            <a:ext uri="{FF2B5EF4-FFF2-40B4-BE49-F238E27FC236}">
              <a16:creationId xmlns:a16="http://schemas.microsoft.com/office/drawing/2014/main" id="{00000000-0008-0000-0600-0000E2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07" name="Text Box 38" hidden="1">
          <a:extLst>
            <a:ext uri="{FF2B5EF4-FFF2-40B4-BE49-F238E27FC236}">
              <a16:creationId xmlns:a16="http://schemas.microsoft.com/office/drawing/2014/main" id="{00000000-0008-0000-0600-0000E3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08" name="Text Box 38" hidden="1">
          <a:extLst>
            <a:ext uri="{FF2B5EF4-FFF2-40B4-BE49-F238E27FC236}">
              <a16:creationId xmlns:a16="http://schemas.microsoft.com/office/drawing/2014/main" id="{00000000-0008-0000-0600-0000E4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509" name="Text Box 38" hidden="1">
          <a:extLst>
            <a:ext uri="{FF2B5EF4-FFF2-40B4-BE49-F238E27FC236}">
              <a16:creationId xmlns:a16="http://schemas.microsoft.com/office/drawing/2014/main" id="{00000000-0008-0000-0600-0000E5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10" name="Text Box 38" hidden="1">
          <a:extLst>
            <a:ext uri="{FF2B5EF4-FFF2-40B4-BE49-F238E27FC236}">
              <a16:creationId xmlns:a16="http://schemas.microsoft.com/office/drawing/2014/main" id="{00000000-0008-0000-0600-0000E6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511" name="Text Box 38" hidden="1">
          <a:extLst>
            <a:ext uri="{FF2B5EF4-FFF2-40B4-BE49-F238E27FC236}">
              <a16:creationId xmlns:a16="http://schemas.microsoft.com/office/drawing/2014/main" id="{00000000-0008-0000-0600-0000E7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512" name="Text Box 38" hidden="1">
          <a:extLst>
            <a:ext uri="{FF2B5EF4-FFF2-40B4-BE49-F238E27FC236}">
              <a16:creationId xmlns:a16="http://schemas.microsoft.com/office/drawing/2014/main" id="{00000000-0008-0000-0600-0000E8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513" name="Text Box 38" hidden="1">
          <a:extLst>
            <a:ext uri="{FF2B5EF4-FFF2-40B4-BE49-F238E27FC236}">
              <a16:creationId xmlns:a16="http://schemas.microsoft.com/office/drawing/2014/main" id="{00000000-0008-0000-0600-0000E9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14" name="Text Box 38" hidden="1">
          <a:extLst>
            <a:ext uri="{FF2B5EF4-FFF2-40B4-BE49-F238E27FC236}">
              <a16:creationId xmlns:a16="http://schemas.microsoft.com/office/drawing/2014/main" id="{00000000-0008-0000-0600-0000EA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15" name="Text Box 38" hidden="1">
          <a:extLst>
            <a:ext uri="{FF2B5EF4-FFF2-40B4-BE49-F238E27FC236}">
              <a16:creationId xmlns:a16="http://schemas.microsoft.com/office/drawing/2014/main" id="{00000000-0008-0000-0600-0000EB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16" name="Text Box 38" hidden="1">
          <a:extLst>
            <a:ext uri="{FF2B5EF4-FFF2-40B4-BE49-F238E27FC236}">
              <a16:creationId xmlns:a16="http://schemas.microsoft.com/office/drawing/2014/main" id="{00000000-0008-0000-0600-0000E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517" name="Text Box 38" hidden="1">
          <a:extLst>
            <a:ext uri="{FF2B5EF4-FFF2-40B4-BE49-F238E27FC236}">
              <a16:creationId xmlns:a16="http://schemas.microsoft.com/office/drawing/2014/main" id="{00000000-0008-0000-0600-0000E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518" name="Text Box 38" hidden="1">
          <a:extLst>
            <a:ext uri="{FF2B5EF4-FFF2-40B4-BE49-F238E27FC236}">
              <a16:creationId xmlns:a16="http://schemas.microsoft.com/office/drawing/2014/main" id="{00000000-0008-0000-0600-0000E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519" name="Text Box 38" hidden="1">
          <a:extLst>
            <a:ext uri="{FF2B5EF4-FFF2-40B4-BE49-F238E27FC236}">
              <a16:creationId xmlns:a16="http://schemas.microsoft.com/office/drawing/2014/main" id="{00000000-0008-0000-0600-0000E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20" name="Text Box 38" hidden="1">
          <a:extLst>
            <a:ext uri="{FF2B5EF4-FFF2-40B4-BE49-F238E27FC236}">
              <a16:creationId xmlns:a16="http://schemas.microsoft.com/office/drawing/2014/main" id="{00000000-0008-0000-0600-0000F0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521" name="Text Box 38" hidden="1">
          <a:extLst>
            <a:ext uri="{FF2B5EF4-FFF2-40B4-BE49-F238E27FC236}">
              <a16:creationId xmlns:a16="http://schemas.microsoft.com/office/drawing/2014/main" id="{00000000-0008-0000-0600-0000F1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522" name="Text Box 38" hidden="1">
          <a:extLst>
            <a:ext uri="{FF2B5EF4-FFF2-40B4-BE49-F238E27FC236}">
              <a16:creationId xmlns:a16="http://schemas.microsoft.com/office/drawing/2014/main" id="{00000000-0008-0000-0600-0000F205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600-0000F305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600-0000F4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525" name="Text Box 38" hidden="1">
          <a:extLst>
            <a:ext uri="{FF2B5EF4-FFF2-40B4-BE49-F238E27FC236}">
              <a16:creationId xmlns:a16="http://schemas.microsoft.com/office/drawing/2014/main" id="{00000000-0008-0000-0600-0000F5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26" name="Text Box 38" hidden="1">
          <a:extLst>
            <a:ext uri="{FF2B5EF4-FFF2-40B4-BE49-F238E27FC236}">
              <a16:creationId xmlns:a16="http://schemas.microsoft.com/office/drawing/2014/main" id="{00000000-0008-0000-0600-0000F6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600-0000F7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600-0000F805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29" name="Text Box 38" hidden="1">
          <a:extLst>
            <a:ext uri="{FF2B5EF4-FFF2-40B4-BE49-F238E27FC236}">
              <a16:creationId xmlns:a16="http://schemas.microsoft.com/office/drawing/2014/main" id="{00000000-0008-0000-0600-0000F9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530" name="Text Box 38" hidden="1">
          <a:extLst>
            <a:ext uri="{FF2B5EF4-FFF2-40B4-BE49-F238E27FC236}">
              <a16:creationId xmlns:a16="http://schemas.microsoft.com/office/drawing/2014/main" id="{00000000-0008-0000-0600-0000FA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531" name="Text Box 38" hidden="1">
          <a:extLst>
            <a:ext uri="{FF2B5EF4-FFF2-40B4-BE49-F238E27FC236}">
              <a16:creationId xmlns:a16="http://schemas.microsoft.com/office/drawing/2014/main" id="{00000000-0008-0000-0600-0000FB05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532" name="Text Box 38" hidden="1">
          <a:extLst>
            <a:ext uri="{FF2B5EF4-FFF2-40B4-BE49-F238E27FC236}">
              <a16:creationId xmlns:a16="http://schemas.microsoft.com/office/drawing/2014/main" id="{00000000-0008-0000-0600-0000FC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533" name="Text Box 38" hidden="1">
          <a:extLst>
            <a:ext uri="{FF2B5EF4-FFF2-40B4-BE49-F238E27FC236}">
              <a16:creationId xmlns:a16="http://schemas.microsoft.com/office/drawing/2014/main" id="{00000000-0008-0000-0600-0000FD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34" name="Text Box 38" hidden="1">
          <a:extLst>
            <a:ext uri="{FF2B5EF4-FFF2-40B4-BE49-F238E27FC236}">
              <a16:creationId xmlns:a16="http://schemas.microsoft.com/office/drawing/2014/main" id="{00000000-0008-0000-0600-0000FE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535" name="Text Box 38" hidden="1">
          <a:extLst>
            <a:ext uri="{FF2B5EF4-FFF2-40B4-BE49-F238E27FC236}">
              <a16:creationId xmlns:a16="http://schemas.microsoft.com/office/drawing/2014/main" id="{00000000-0008-0000-0600-0000FF05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36" name="Text Box 38" hidden="1">
          <a:extLst>
            <a:ext uri="{FF2B5EF4-FFF2-40B4-BE49-F238E27FC236}">
              <a16:creationId xmlns:a16="http://schemas.microsoft.com/office/drawing/2014/main" id="{00000000-0008-0000-0600-00000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537" name="Text Box 38" hidden="1">
          <a:extLst>
            <a:ext uri="{FF2B5EF4-FFF2-40B4-BE49-F238E27FC236}">
              <a16:creationId xmlns:a16="http://schemas.microsoft.com/office/drawing/2014/main" id="{00000000-0008-0000-0600-00000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538" name="Text Box 54" hidden="1">
          <a:extLst>
            <a:ext uri="{FF2B5EF4-FFF2-40B4-BE49-F238E27FC236}">
              <a16:creationId xmlns:a16="http://schemas.microsoft.com/office/drawing/2014/main" id="{00000000-0008-0000-0600-00000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539" name="Text Box 55" hidden="1">
          <a:extLst>
            <a:ext uri="{FF2B5EF4-FFF2-40B4-BE49-F238E27FC236}">
              <a16:creationId xmlns:a16="http://schemas.microsoft.com/office/drawing/2014/main" id="{00000000-0008-0000-0600-00000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40" name="Text Box 38" hidden="1">
          <a:extLst>
            <a:ext uri="{FF2B5EF4-FFF2-40B4-BE49-F238E27FC236}">
              <a16:creationId xmlns:a16="http://schemas.microsoft.com/office/drawing/2014/main" id="{00000000-0008-0000-0600-00000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541" name="Text Box 38" hidden="1">
          <a:extLst>
            <a:ext uri="{FF2B5EF4-FFF2-40B4-BE49-F238E27FC236}">
              <a16:creationId xmlns:a16="http://schemas.microsoft.com/office/drawing/2014/main" id="{00000000-0008-0000-0600-00000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42" name="Text Box 38" hidden="1">
          <a:extLst>
            <a:ext uri="{FF2B5EF4-FFF2-40B4-BE49-F238E27FC236}">
              <a16:creationId xmlns:a16="http://schemas.microsoft.com/office/drawing/2014/main" id="{00000000-0008-0000-0600-00000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43" name="Text Box 38" hidden="1">
          <a:extLst>
            <a:ext uri="{FF2B5EF4-FFF2-40B4-BE49-F238E27FC236}">
              <a16:creationId xmlns:a16="http://schemas.microsoft.com/office/drawing/2014/main" id="{00000000-0008-0000-0600-00000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44" name="Text Box 38" hidden="1">
          <a:extLst>
            <a:ext uri="{FF2B5EF4-FFF2-40B4-BE49-F238E27FC236}">
              <a16:creationId xmlns:a16="http://schemas.microsoft.com/office/drawing/2014/main" id="{00000000-0008-0000-0600-00000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45" name="Text Box 38" hidden="1">
          <a:extLst>
            <a:ext uri="{FF2B5EF4-FFF2-40B4-BE49-F238E27FC236}">
              <a16:creationId xmlns:a16="http://schemas.microsoft.com/office/drawing/2014/main" id="{00000000-0008-0000-0600-00000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46" name="Text Box 38" hidden="1">
          <a:extLst>
            <a:ext uri="{FF2B5EF4-FFF2-40B4-BE49-F238E27FC236}">
              <a16:creationId xmlns:a16="http://schemas.microsoft.com/office/drawing/2014/main" id="{00000000-0008-0000-0600-00000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47" name="Text Box 38" hidden="1">
          <a:extLst>
            <a:ext uri="{FF2B5EF4-FFF2-40B4-BE49-F238E27FC236}">
              <a16:creationId xmlns:a16="http://schemas.microsoft.com/office/drawing/2014/main" id="{00000000-0008-0000-0600-00000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48" name="Text Box 38" hidden="1">
          <a:extLst>
            <a:ext uri="{FF2B5EF4-FFF2-40B4-BE49-F238E27FC236}">
              <a16:creationId xmlns:a16="http://schemas.microsoft.com/office/drawing/2014/main" id="{00000000-0008-0000-0600-00000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49" name="Text Box 38" hidden="1">
          <a:extLst>
            <a:ext uri="{FF2B5EF4-FFF2-40B4-BE49-F238E27FC236}">
              <a16:creationId xmlns:a16="http://schemas.microsoft.com/office/drawing/2014/main" id="{00000000-0008-0000-0600-00000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50" name="Text Box 38" hidden="1">
          <a:extLst>
            <a:ext uri="{FF2B5EF4-FFF2-40B4-BE49-F238E27FC236}">
              <a16:creationId xmlns:a16="http://schemas.microsoft.com/office/drawing/2014/main" id="{00000000-0008-0000-0600-00000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51" name="Text Box 38" hidden="1">
          <a:extLst>
            <a:ext uri="{FF2B5EF4-FFF2-40B4-BE49-F238E27FC236}">
              <a16:creationId xmlns:a16="http://schemas.microsoft.com/office/drawing/2014/main" id="{00000000-0008-0000-0600-00000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52" name="Text Box 38" hidden="1">
          <a:extLst>
            <a:ext uri="{FF2B5EF4-FFF2-40B4-BE49-F238E27FC236}">
              <a16:creationId xmlns:a16="http://schemas.microsoft.com/office/drawing/2014/main" id="{00000000-0008-0000-0600-00001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53" name="Text Box 38" hidden="1">
          <a:extLst>
            <a:ext uri="{FF2B5EF4-FFF2-40B4-BE49-F238E27FC236}">
              <a16:creationId xmlns:a16="http://schemas.microsoft.com/office/drawing/2014/main" id="{00000000-0008-0000-0600-00001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54" name="Text Box 38" hidden="1">
          <a:extLst>
            <a:ext uri="{FF2B5EF4-FFF2-40B4-BE49-F238E27FC236}">
              <a16:creationId xmlns:a16="http://schemas.microsoft.com/office/drawing/2014/main" id="{00000000-0008-0000-0600-00001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55" name="Text Box 38" hidden="1">
          <a:extLst>
            <a:ext uri="{FF2B5EF4-FFF2-40B4-BE49-F238E27FC236}">
              <a16:creationId xmlns:a16="http://schemas.microsoft.com/office/drawing/2014/main" id="{00000000-0008-0000-0600-00001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556" name="Text Box 38" hidden="1">
          <a:extLst>
            <a:ext uri="{FF2B5EF4-FFF2-40B4-BE49-F238E27FC236}">
              <a16:creationId xmlns:a16="http://schemas.microsoft.com/office/drawing/2014/main" id="{00000000-0008-0000-0600-00001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557" name="Text Box 38" hidden="1">
          <a:extLst>
            <a:ext uri="{FF2B5EF4-FFF2-40B4-BE49-F238E27FC236}">
              <a16:creationId xmlns:a16="http://schemas.microsoft.com/office/drawing/2014/main" id="{00000000-0008-0000-0600-00001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600-00001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600-00001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560" name="Text Box 38" hidden="1">
          <a:extLst>
            <a:ext uri="{FF2B5EF4-FFF2-40B4-BE49-F238E27FC236}">
              <a16:creationId xmlns:a16="http://schemas.microsoft.com/office/drawing/2014/main" id="{00000000-0008-0000-0600-00001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561" name="Text Box 38" hidden="1">
          <a:extLst>
            <a:ext uri="{FF2B5EF4-FFF2-40B4-BE49-F238E27FC236}">
              <a16:creationId xmlns:a16="http://schemas.microsoft.com/office/drawing/2014/main" id="{00000000-0008-0000-0600-00001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62" name="Text Box 5" hidden="1">
          <a:extLst>
            <a:ext uri="{FF2B5EF4-FFF2-40B4-BE49-F238E27FC236}">
              <a16:creationId xmlns:a16="http://schemas.microsoft.com/office/drawing/2014/main" id="{00000000-0008-0000-0600-00001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63" name="Text Box 5" hidden="1">
          <a:extLst>
            <a:ext uri="{FF2B5EF4-FFF2-40B4-BE49-F238E27FC236}">
              <a16:creationId xmlns:a16="http://schemas.microsoft.com/office/drawing/2014/main" id="{00000000-0008-0000-0600-00001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564" name="Text Box 38" hidden="1">
          <a:extLst>
            <a:ext uri="{FF2B5EF4-FFF2-40B4-BE49-F238E27FC236}">
              <a16:creationId xmlns:a16="http://schemas.microsoft.com/office/drawing/2014/main" id="{00000000-0008-0000-0600-00001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565" name="Text Box 38" hidden="1">
          <a:extLst>
            <a:ext uri="{FF2B5EF4-FFF2-40B4-BE49-F238E27FC236}">
              <a16:creationId xmlns:a16="http://schemas.microsoft.com/office/drawing/2014/main" id="{00000000-0008-0000-0600-00001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66" name="Text Box 34" hidden="1">
          <a:extLst>
            <a:ext uri="{FF2B5EF4-FFF2-40B4-BE49-F238E27FC236}">
              <a16:creationId xmlns:a16="http://schemas.microsoft.com/office/drawing/2014/main" id="{00000000-0008-0000-0600-00001E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67" name="Text Box 5" hidden="1">
          <a:extLst>
            <a:ext uri="{FF2B5EF4-FFF2-40B4-BE49-F238E27FC236}">
              <a16:creationId xmlns:a16="http://schemas.microsoft.com/office/drawing/2014/main" id="{00000000-0008-0000-0600-00001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68" name="Text Box 5" hidden="1">
          <a:extLst>
            <a:ext uri="{FF2B5EF4-FFF2-40B4-BE49-F238E27FC236}">
              <a16:creationId xmlns:a16="http://schemas.microsoft.com/office/drawing/2014/main" id="{00000000-0008-0000-0600-00002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69" name="Text Box 24" hidden="1">
          <a:extLst>
            <a:ext uri="{FF2B5EF4-FFF2-40B4-BE49-F238E27FC236}">
              <a16:creationId xmlns:a16="http://schemas.microsoft.com/office/drawing/2014/main" id="{00000000-0008-0000-0600-00002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0" name="Text Box 5" hidden="1">
          <a:extLst>
            <a:ext uri="{FF2B5EF4-FFF2-40B4-BE49-F238E27FC236}">
              <a16:creationId xmlns:a16="http://schemas.microsoft.com/office/drawing/2014/main" id="{00000000-0008-0000-0600-00002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1" name="Text Box 5" hidden="1">
          <a:extLst>
            <a:ext uri="{FF2B5EF4-FFF2-40B4-BE49-F238E27FC236}">
              <a16:creationId xmlns:a16="http://schemas.microsoft.com/office/drawing/2014/main" id="{00000000-0008-0000-0600-00002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2" name="Text Box 5" hidden="1">
          <a:extLst>
            <a:ext uri="{FF2B5EF4-FFF2-40B4-BE49-F238E27FC236}">
              <a16:creationId xmlns:a16="http://schemas.microsoft.com/office/drawing/2014/main" id="{00000000-0008-0000-0600-00002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3" name="Text Box 5" hidden="1">
          <a:extLst>
            <a:ext uri="{FF2B5EF4-FFF2-40B4-BE49-F238E27FC236}">
              <a16:creationId xmlns:a16="http://schemas.microsoft.com/office/drawing/2014/main" id="{00000000-0008-0000-0600-00002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4" name="Text Box 5" hidden="1">
          <a:extLst>
            <a:ext uri="{FF2B5EF4-FFF2-40B4-BE49-F238E27FC236}">
              <a16:creationId xmlns:a16="http://schemas.microsoft.com/office/drawing/2014/main" id="{00000000-0008-0000-0600-00002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5" name="Text Box 5" hidden="1">
          <a:extLst>
            <a:ext uri="{FF2B5EF4-FFF2-40B4-BE49-F238E27FC236}">
              <a16:creationId xmlns:a16="http://schemas.microsoft.com/office/drawing/2014/main" id="{00000000-0008-0000-0600-00002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6" name="Text Box 5" hidden="1">
          <a:extLst>
            <a:ext uri="{FF2B5EF4-FFF2-40B4-BE49-F238E27FC236}">
              <a16:creationId xmlns:a16="http://schemas.microsoft.com/office/drawing/2014/main" id="{00000000-0008-0000-0600-00002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7" name="Text Box 34" hidden="1">
          <a:extLst>
            <a:ext uri="{FF2B5EF4-FFF2-40B4-BE49-F238E27FC236}">
              <a16:creationId xmlns:a16="http://schemas.microsoft.com/office/drawing/2014/main" id="{00000000-0008-0000-0600-000029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8" name="Text Box 153" hidden="1">
          <a:extLst>
            <a:ext uri="{FF2B5EF4-FFF2-40B4-BE49-F238E27FC236}">
              <a16:creationId xmlns:a16="http://schemas.microsoft.com/office/drawing/2014/main" id="{00000000-0008-0000-0600-00002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9" name="Text Box 154" hidden="1">
          <a:extLst>
            <a:ext uri="{FF2B5EF4-FFF2-40B4-BE49-F238E27FC236}">
              <a16:creationId xmlns:a16="http://schemas.microsoft.com/office/drawing/2014/main" id="{00000000-0008-0000-0600-00002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0" name="Text Box 24" hidden="1">
          <a:extLst>
            <a:ext uri="{FF2B5EF4-FFF2-40B4-BE49-F238E27FC236}">
              <a16:creationId xmlns:a16="http://schemas.microsoft.com/office/drawing/2014/main" id="{00000000-0008-0000-0600-00002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1" name="Text Box 3" hidden="1">
          <a:extLst>
            <a:ext uri="{FF2B5EF4-FFF2-40B4-BE49-F238E27FC236}">
              <a16:creationId xmlns:a16="http://schemas.microsoft.com/office/drawing/2014/main" id="{00000000-0008-0000-0600-00002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2" name="Text Box 4" hidden="1">
          <a:extLst>
            <a:ext uri="{FF2B5EF4-FFF2-40B4-BE49-F238E27FC236}">
              <a16:creationId xmlns:a16="http://schemas.microsoft.com/office/drawing/2014/main" id="{00000000-0008-0000-0600-00002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3" name="Text Box 5" hidden="1">
          <a:extLst>
            <a:ext uri="{FF2B5EF4-FFF2-40B4-BE49-F238E27FC236}">
              <a16:creationId xmlns:a16="http://schemas.microsoft.com/office/drawing/2014/main" id="{00000000-0008-0000-0600-00002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4" name="Text Box 6" hidden="1">
          <a:extLst>
            <a:ext uri="{FF2B5EF4-FFF2-40B4-BE49-F238E27FC236}">
              <a16:creationId xmlns:a16="http://schemas.microsoft.com/office/drawing/2014/main" id="{00000000-0008-0000-0600-00003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5" name="Text Box 7" hidden="1">
          <a:extLst>
            <a:ext uri="{FF2B5EF4-FFF2-40B4-BE49-F238E27FC236}">
              <a16:creationId xmlns:a16="http://schemas.microsoft.com/office/drawing/2014/main" id="{00000000-0008-0000-0600-00003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6" name="Text Box 8" hidden="1">
          <a:extLst>
            <a:ext uri="{FF2B5EF4-FFF2-40B4-BE49-F238E27FC236}">
              <a16:creationId xmlns:a16="http://schemas.microsoft.com/office/drawing/2014/main" id="{00000000-0008-0000-0600-00003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7" name="Text Box 34" hidden="1">
          <a:extLst>
            <a:ext uri="{FF2B5EF4-FFF2-40B4-BE49-F238E27FC236}">
              <a16:creationId xmlns:a16="http://schemas.microsoft.com/office/drawing/2014/main" id="{00000000-0008-0000-0600-000033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8" name="Text Box 24" hidden="1">
          <a:extLst>
            <a:ext uri="{FF2B5EF4-FFF2-40B4-BE49-F238E27FC236}">
              <a16:creationId xmlns:a16="http://schemas.microsoft.com/office/drawing/2014/main" id="{00000000-0008-0000-0600-00003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9" name="Text Box 5" hidden="1">
          <a:extLst>
            <a:ext uri="{FF2B5EF4-FFF2-40B4-BE49-F238E27FC236}">
              <a16:creationId xmlns:a16="http://schemas.microsoft.com/office/drawing/2014/main" id="{00000000-0008-0000-0600-00003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0" name="Text Box 5" hidden="1">
          <a:extLst>
            <a:ext uri="{FF2B5EF4-FFF2-40B4-BE49-F238E27FC236}">
              <a16:creationId xmlns:a16="http://schemas.microsoft.com/office/drawing/2014/main" id="{00000000-0008-0000-0600-00003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1" name="Text Box 5" hidden="1">
          <a:extLst>
            <a:ext uri="{FF2B5EF4-FFF2-40B4-BE49-F238E27FC236}">
              <a16:creationId xmlns:a16="http://schemas.microsoft.com/office/drawing/2014/main" id="{00000000-0008-0000-0600-00003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2" name="Text Box 5" hidden="1">
          <a:extLst>
            <a:ext uri="{FF2B5EF4-FFF2-40B4-BE49-F238E27FC236}">
              <a16:creationId xmlns:a16="http://schemas.microsoft.com/office/drawing/2014/main" id="{00000000-0008-0000-0600-00003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3" name="Text Box 34" hidden="1">
          <a:extLst>
            <a:ext uri="{FF2B5EF4-FFF2-40B4-BE49-F238E27FC236}">
              <a16:creationId xmlns:a16="http://schemas.microsoft.com/office/drawing/2014/main" id="{00000000-0008-0000-0600-000039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4" name="Text Box 24" hidden="1">
          <a:extLst>
            <a:ext uri="{FF2B5EF4-FFF2-40B4-BE49-F238E27FC236}">
              <a16:creationId xmlns:a16="http://schemas.microsoft.com/office/drawing/2014/main" id="{00000000-0008-0000-0600-00003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5" name="Text Box 5" hidden="1">
          <a:extLst>
            <a:ext uri="{FF2B5EF4-FFF2-40B4-BE49-F238E27FC236}">
              <a16:creationId xmlns:a16="http://schemas.microsoft.com/office/drawing/2014/main" id="{00000000-0008-0000-0600-00003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6" name="Text Box 5" hidden="1">
          <a:extLst>
            <a:ext uri="{FF2B5EF4-FFF2-40B4-BE49-F238E27FC236}">
              <a16:creationId xmlns:a16="http://schemas.microsoft.com/office/drawing/2014/main" id="{00000000-0008-0000-0600-00003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7" name="Text Box 5" hidden="1">
          <a:extLst>
            <a:ext uri="{FF2B5EF4-FFF2-40B4-BE49-F238E27FC236}">
              <a16:creationId xmlns:a16="http://schemas.microsoft.com/office/drawing/2014/main" id="{00000000-0008-0000-0600-00003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8" name="Text Box 5" hidden="1">
          <a:extLst>
            <a:ext uri="{FF2B5EF4-FFF2-40B4-BE49-F238E27FC236}">
              <a16:creationId xmlns:a16="http://schemas.microsoft.com/office/drawing/2014/main" id="{00000000-0008-0000-0600-00003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9" name="Text Box 5" hidden="1">
          <a:extLst>
            <a:ext uri="{FF2B5EF4-FFF2-40B4-BE49-F238E27FC236}">
              <a16:creationId xmlns:a16="http://schemas.microsoft.com/office/drawing/2014/main" id="{00000000-0008-0000-0600-00003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0" name="Text Box 5" hidden="1">
          <a:extLst>
            <a:ext uri="{FF2B5EF4-FFF2-40B4-BE49-F238E27FC236}">
              <a16:creationId xmlns:a16="http://schemas.microsoft.com/office/drawing/2014/main" id="{00000000-0008-0000-0600-00004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1" name="Text Box 34" hidden="1">
          <a:extLst>
            <a:ext uri="{FF2B5EF4-FFF2-40B4-BE49-F238E27FC236}">
              <a16:creationId xmlns:a16="http://schemas.microsoft.com/office/drawing/2014/main" id="{00000000-0008-0000-0600-000041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2" name="Text Box 153" hidden="1">
          <a:extLst>
            <a:ext uri="{FF2B5EF4-FFF2-40B4-BE49-F238E27FC236}">
              <a16:creationId xmlns:a16="http://schemas.microsoft.com/office/drawing/2014/main" id="{00000000-0008-0000-0600-00004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3" name="Text Box 154" hidden="1">
          <a:extLst>
            <a:ext uri="{FF2B5EF4-FFF2-40B4-BE49-F238E27FC236}">
              <a16:creationId xmlns:a16="http://schemas.microsoft.com/office/drawing/2014/main" id="{00000000-0008-0000-0600-00004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4" name="Text Box 24" hidden="1">
          <a:extLst>
            <a:ext uri="{FF2B5EF4-FFF2-40B4-BE49-F238E27FC236}">
              <a16:creationId xmlns:a16="http://schemas.microsoft.com/office/drawing/2014/main" id="{00000000-0008-0000-0600-00004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5" name="Text Box 3" hidden="1">
          <a:extLst>
            <a:ext uri="{FF2B5EF4-FFF2-40B4-BE49-F238E27FC236}">
              <a16:creationId xmlns:a16="http://schemas.microsoft.com/office/drawing/2014/main" id="{00000000-0008-0000-0600-00004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6" name="Text Box 4" hidden="1">
          <a:extLst>
            <a:ext uri="{FF2B5EF4-FFF2-40B4-BE49-F238E27FC236}">
              <a16:creationId xmlns:a16="http://schemas.microsoft.com/office/drawing/2014/main" id="{00000000-0008-0000-0600-00004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7" name="Text Box 5" hidden="1">
          <a:extLst>
            <a:ext uri="{FF2B5EF4-FFF2-40B4-BE49-F238E27FC236}">
              <a16:creationId xmlns:a16="http://schemas.microsoft.com/office/drawing/2014/main" id="{00000000-0008-0000-0600-00004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8" name="Text Box 6" hidden="1">
          <a:extLst>
            <a:ext uri="{FF2B5EF4-FFF2-40B4-BE49-F238E27FC236}">
              <a16:creationId xmlns:a16="http://schemas.microsoft.com/office/drawing/2014/main" id="{00000000-0008-0000-0600-00004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9" name="Text Box 7" hidden="1">
          <a:extLst>
            <a:ext uri="{FF2B5EF4-FFF2-40B4-BE49-F238E27FC236}">
              <a16:creationId xmlns:a16="http://schemas.microsoft.com/office/drawing/2014/main" id="{00000000-0008-0000-0600-00004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0" name="Text Box 8" hidden="1">
          <a:extLst>
            <a:ext uri="{FF2B5EF4-FFF2-40B4-BE49-F238E27FC236}">
              <a16:creationId xmlns:a16="http://schemas.microsoft.com/office/drawing/2014/main" id="{00000000-0008-0000-0600-00004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1" name="Text Box 34" hidden="1">
          <a:extLst>
            <a:ext uri="{FF2B5EF4-FFF2-40B4-BE49-F238E27FC236}">
              <a16:creationId xmlns:a16="http://schemas.microsoft.com/office/drawing/2014/main" id="{00000000-0008-0000-0600-00004B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2" name="Text Box 24" hidden="1">
          <a:extLst>
            <a:ext uri="{FF2B5EF4-FFF2-40B4-BE49-F238E27FC236}">
              <a16:creationId xmlns:a16="http://schemas.microsoft.com/office/drawing/2014/main" id="{00000000-0008-0000-0600-00004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3" name="Text Box 5" hidden="1">
          <a:extLst>
            <a:ext uri="{FF2B5EF4-FFF2-40B4-BE49-F238E27FC236}">
              <a16:creationId xmlns:a16="http://schemas.microsoft.com/office/drawing/2014/main" id="{00000000-0008-0000-0600-00004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4" name="Text Box 5" hidden="1">
          <a:extLst>
            <a:ext uri="{FF2B5EF4-FFF2-40B4-BE49-F238E27FC236}">
              <a16:creationId xmlns:a16="http://schemas.microsoft.com/office/drawing/2014/main" id="{00000000-0008-0000-0600-00004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5" name="Text Box 5" hidden="1">
          <a:extLst>
            <a:ext uri="{FF2B5EF4-FFF2-40B4-BE49-F238E27FC236}">
              <a16:creationId xmlns:a16="http://schemas.microsoft.com/office/drawing/2014/main" id="{00000000-0008-0000-0600-00004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6" name="Text Box 1" hidden="1">
          <a:extLst>
            <a:ext uri="{FF2B5EF4-FFF2-40B4-BE49-F238E27FC236}">
              <a16:creationId xmlns:a16="http://schemas.microsoft.com/office/drawing/2014/main" id="{00000000-0008-0000-0600-00005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7" name="Text Box 2" hidden="1">
          <a:extLst>
            <a:ext uri="{FF2B5EF4-FFF2-40B4-BE49-F238E27FC236}">
              <a16:creationId xmlns:a16="http://schemas.microsoft.com/office/drawing/2014/main" id="{00000000-0008-0000-0600-00005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8" name="Text Box 3" hidden="1">
          <a:extLst>
            <a:ext uri="{FF2B5EF4-FFF2-40B4-BE49-F238E27FC236}">
              <a16:creationId xmlns:a16="http://schemas.microsoft.com/office/drawing/2014/main" id="{00000000-0008-0000-0600-00005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9" name="Text Box 4" hidden="1">
          <a:extLst>
            <a:ext uri="{FF2B5EF4-FFF2-40B4-BE49-F238E27FC236}">
              <a16:creationId xmlns:a16="http://schemas.microsoft.com/office/drawing/2014/main" id="{00000000-0008-0000-0600-00005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0" name="Text Box 6" hidden="1">
          <a:extLst>
            <a:ext uri="{FF2B5EF4-FFF2-40B4-BE49-F238E27FC236}">
              <a16:creationId xmlns:a16="http://schemas.microsoft.com/office/drawing/2014/main" id="{00000000-0008-0000-0600-00005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1" name="Text Box 7" hidden="1">
          <a:extLst>
            <a:ext uri="{FF2B5EF4-FFF2-40B4-BE49-F238E27FC236}">
              <a16:creationId xmlns:a16="http://schemas.microsoft.com/office/drawing/2014/main" id="{00000000-0008-0000-0600-00005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2" name="Text Box 8" hidden="1">
          <a:extLst>
            <a:ext uri="{FF2B5EF4-FFF2-40B4-BE49-F238E27FC236}">
              <a16:creationId xmlns:a16="http://schemas.microsoft.com/office/drawing/2014/main" id="{00000000-0008-0000-0600-00005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3" name="Text Box 9" hidden="1">
          <a:extLst>
            <a:ext uri="{FF2B5EF4-FFF2-40B4-BE49-F238E27FC236}">
              <a16:creationId xmlns:a16="http://schemas.microsoft.com/office/drawing/2014/main" id="{00000000-0008-0000-0600-00005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4" name="Text Box 10" hidden="1">
          <a:extLst>
            <a:ext uri="{FF2B5EF4-FFF2-40B4-BE49-F238E27FC236}">
              <a16:creationId xmlns:a16="http://schemas.microsoft.com/office/drawing/2014/main" id="{00000000-0008-0000-0600-00005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25" name="Text Box 11" hidden="1">
          <a:extLst>
            <a:ext uri="{FF2B5EF4-FFF2-40B4-BE49-F238E27FC236}">
              <a16:creationId xmlns:a16="http://schemas.microsoft.com/office/drawing/2014/main" id="{00000000-0008-0000-0600-000059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26" name="Text Box 12" hidden="1">
          <a:extLst>
            <a:ext uri="{FF2B5EF4-FFF2-40B4-BE49-F238E27FC236}">
              <a16:creationId xmlns:a16="http://schemas.microsoft.com/office/drawing/2014/main" id="{00000000-0008-0000-0600-00005A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7" name="Text Box 13" hidden="1">
          <a:extLst>
            <a:ext uri="{FF2B5EF4-FFF2-40B4-BE49-F238E27FC236}">
              <a16:creationId xmlns:a16="http://schemas.microsoft.com/office/drawing/2014/main" id="{00000000-0008-0000-0600-00005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8" name="Text Box 14" hidden="1">
          <a:extLst>
            <a:ext uri="{FF2B5EF4-FFF2-40B4-BE49-F238E27FC236}">
              <a16:creationId xmlns:a16="http://schemas.microsoft.com/office/drawing/2014/main" id="{00000000-0008-0000-0600-00005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29" name="Text Box 15" hidden="1">
          <a:extLst>
            <a:ext uri="{FF2B5EF4-FFF2-40B4-BE49-F238E27FC236}">
              <a16:creationId xmlns:a16="http://schemas.microsoft.com/office/drawing/2014/main" id="{00000000-0008-0000-0600-00005D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30" name="Text Box 16" hidden="1">
          <a:extLst>
            <a:ext uri="{FF2B5EF4-FFF2-40B4-BE49-F238E27FC236}">
              <a16:creationId xmlns:a16="http://schemas.microsoft.com/office/drawing/2014/main" id="{00000000-0008-0000-0600-00005E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31" name="Text Box 17" hidden="1">
          <a:extLst>
            <a:ext uri="{FF2B5EF4-FFF2-40B4-BE49-F238E27FC236}">
              <a16:creationId xmlns:a16="http://schemas.microsoft.com/office/drawing/2014/main" id="{00000000-0008-0000-0600-00005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32" name="Text Box 18" hidden="1">
          <a:extLst>
            <a:ext uri="{FF2B5EF4-FFF2-40B4-BE49-F238E27FC236}">
              <a16:creationId xmlns:a16="http://schemas.microsoft.com/office/drawing/2014/main" id="{00000000-0008-0000-0600-00006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33" name="Text Box 19" hidden="1">
          <a:extLst>
            <a:ext uri="{FF2B5EF4-FFF2-40B4-BE49-F238E27FC236}">
              <a16:creationId xmlns:a16="http://schemas.microsoft.com/office/drawing/2014/main" id="{00000000-0008-0000-0600-000061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34" name="Text Box 20" hidden="1">
          <a:extLst>
            <a:ext uri="{FF2B5EF4-FFF2-40B4-BE49-F238E27FC236}">
              <a16:creationId xmlns:a16="http://schemas.microsoft.com/office/drawing/2014/main" id="{00000000-0008-0000-0600-000062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35" name="Text Box 22" hidden="1">
          <a:extLst>
            <a:ext uri="{FF2B5EF4-FFF2-40B4-BE49-F238E27FC236}">
              <a16:creationId xmlns:a16="http://schemas.microsoft.com/office/drawing/2014/main" id="{00000000-0008-0000-0600-00006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36" name="Text Box 23" hidden="1">
          <a:extLst>
            <a:ext uri="{FF2B5EF4-FFF2-40B4-BE49-F238E27FC236}">
              <a16:creationId xmlns:a16="http://schemas.microsoft.com/office/drawing/2014/main" id="{00000000-0008-0000-0600-00006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37" name="Text Box 24" hidden="1">
          <a:extLst>
            <a:ext uri="{FF2B5EF4-FFF2-40B4-BE49-F238E27FC236}">
              <a16:creationId xmlns:a16="http://schemas.microsoft.com/office/drawing/2014/main" id="{00000000-0008-0000-0600-000065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638" name="Text Box 25" hidden="1">
          <a:extLst>
            <a:ext uri="{FF2B5EF4-FFF2-40B4-BE49-F238E27FC236}">
              <a16:creationId xmlns:a16="http://schemas.microsoft.com/office/drawing/2014/main" id="{00000000-0008-0000-0600-00006606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39" name="Text Box 24" hidden="1">
          <a:extLst>
            <a:ext uri="{FF2B5EF4-FFF2-40B4-BE49-F238E27FC236}">
              <a16:creationId xmlns:a16="http://schemas.microsoft.com/office/drawing/2014/main" id="{00000000-0008-0000-0600-00006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0" name="Text Box 4" hidden="1">
          <a:extLst>
            <a:ext uri="{FF2B5EF4-FFF2-40B4-BE49-F238E27FC236}">
              <a16:creationId xmlns:a16="http://schemas.microsoft.com/office/drawing/2014/main" id="{00000000-0008-0000-0600-00006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1" name="Text Box 5" hidden="1">
          <a:extLst>
            <a:ext uri="{FF2B5EF4-FFF2-40B4-BE49-F238E27FC236}">
              <a16:creationId xmlns:a16="http://schemas.microsoft.com/office/drawing/2014/main" id="{00000000-0008-0000-0600-00006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2" name="Text Box 24" hidden="1">
          <a:extLst>
            <a:ext uri="{FF2B5EF4-FFF2-40B4-BE49-F238E27FC236}">
              <a16:creationId xmlns:a16="http://schemas.microsoft.com/office/drawing/2014/main" id="{00000000-0008-0000-0600-00006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3" name="Text Box 4" hidden="1">
          <a:extLst>
            <a:ext uri="{FF2B5EF4-FFF2-40B4-BE49-F238E27FC236}">
              <a16:creationId xmlns:a16="http://schemas.microsoft.com/office/drawing/2014/main" id="{00000000-0008-0000-0600-00006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4" name="Text Box 5" hidden="1">
          <a:extLst>
            <a:ext uri="{FF2B5EF4-FFF2-40B4-BE49-F238E27FC236}">
              <a16:creationId xmlns:a16="http://schemas.microsoft.com/office/drawing/2014/main" id="{00000000-0008-0000-0600-00006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5" name="Text Box 38" hidden="1">
          <a:extLst>
            <a:ext uri="{FF2B5EF4-FFF2-40B4-BE49-F238E27FC236}">
              <a16:creationId xmlns:a16="http://schemas.microsoft.com/office/drawing/2014/main" id="{00000000-0008-0000-0600-00006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6" name="Text Box 39" hidden="1">
          <a:extLst>
            <a:ext uri="{FF2B5EF4-FFF2-40B4-BE49-F238E27FC236}">
              <a16:creationId xmlns:a16="http://schemas.microsoft.com/office/drawing/2014/main" id="{00000000-0008-0000-0600-00006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7" name="Text Box 40" hidden="1">
          <a:extLst>
            <a:ext uri="{FF2B5EF4-FFF2-40B4-BE49-F238E27FC236}">
              <a16:creationId xmlns:a16="http://schemas.microsoft.com/office/drawing/2014/main" id="{00000000-0008-0000-0600-00006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8" name="Text Box 41" hidden="1">
          <a:extLst>
            <a:ext uri="{FF2B5EF4-FFF2-40B4-BE49-F238E27FC236}">
              <a16:creationId xmlns:a16="http://schemas.microsoft.com/office/drawing/2014/main" id="{00000000-0008-0000-0600-00007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9" name="Text Box 42" hidden="1">
          <a:extLst>
            <a:ext uri="{FF2B5EF4-FFF2-40B4-BE49-F238E27FC236}">
              <a16:creationId xmlns:a16="http://schemas.microsoft.com/office/drawing/2014/main" id="{00000000-0008-0000-0600-00007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0" name="Text Box 43" hidden="1">
          <a:extLst>
            <a:ext uri="{FF2B5EF4-FFF2-40B4-BE49-F238E27FC236}">
              <a16:creationId xmlns:a16="http://schemas.microsoft.com/office/drawing/2014/main" id="{00000000-0008-0000-0600-00007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1" name="Text Box 44" hidden="1">
          <a:extLst>
            <a:ext uri="{FF2B5EF4-FFF2-40B4-BE49-F238E27FC236}">
              <a16:creationId xmlns:a16="http://schemas.microsoft.com/office/drawing/2014/main" id="{00000000-0008-0000-0600-00007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2" name="Text Box 45" hidden="1">
          <a:extLst>
            <a:ext uri="{FF2B5EF4-FFF2-40B4-BE49-F238E27FC236}">
              <a16:creationId xmlns:a16="http://schemas.microsoft.com/office/drawing/2014/main" id="{00000000-0008-0000-0600-00007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3" name="Text Box 46" hidden="1">
          <a:extLst>
            <a:ext uri="{FF2B5EF4-FFF2-40B4-BE49-F238E27FC236}">
              <a16:creationId xmlns:a16="http://schemas.microsoft.com/office/drawing/2014/main" id="{00000000-0008-0000-0600-00007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4" name="Text Box 47" hidden="1">
          <a:extLst>
            <a:ext uri="{FF2B5EF4-FFF2-40B4-BE49-F238E27FC236}">
              <a16:creationId xmlns:a16="http://schemas.microsoft.com/office/drawing/2014/main" id="{00000000-0008-0000-0600-00007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5" name="Text Box 48" hidden="1">
          <a:extLst>
            <a:ext uri="{FF2B5EF4-FFF2-40B4-BE49-F238E27FC236}">
              <a16:creationId xmlns:a16="http://schemas.microsoft.com/office/drawing/2014/main" id="{00000000-0008-0000-0600-00007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6" name="Text Box 49" hidden="1">
          <a:extLst>
            <a:ext uri="{FF2B5EF4-FFF2-40B4-BE49-F238E27FC236}">
              <a16:creationId xmlns:a16="http://schemas.microsoft.com/office/drawing/2014/main" id="{00000000-0008-0000-0600-00007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7" name="Text Box 50" hidden="1">
          <a:extLst>
            <a:ext uri="{FF2B5EF4-FFF2-40B4-BE49-F238E27FC236}">
              <a16:creationId xmlns:a16="http://schemas.microsoft.com/office/drawing/2014/main" id="{00000000-0008-0000-0600-00007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8" name="Text Box 51" hidden="1">
          <a:extLst>
            <a:ext uri="{FF2B5EF4-FFF2-40B4-BE49-F238E27FC236}">
              <a16:creationId xmlns:a16="http://schemas.microsoft.com/office/drawing/2014/main" id="{00000000-0008-0000-0600-00007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9" name="Text Box 52" hidden="1">
          <a:extLst>
            <a:ext uri="{FF2B5EF4-FFF2-40B4-BE49-F238E27FC236}">
              <a16:creationId xmlns:a16="http://schemas.microsoft.com/office/drawing/2014/main" id="{00000000-0008-0000-0600-00007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0" name="Text Box 53" hidden="1">
          <a:extLst>
            <a:ext uri="{FF2B5EF4-FFF2-40B4-BE49-F238E27FC236}">
              <a16:creationId xmlns:a16="http://schemas.microsoft.com/office/drawing/2014/main" id="{00000000-0008-0000-0600-00007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1" name="Text Box 54" hidden="1">
          <a:extLst>
            <a:ext uri="{FF2B5EF4-FFF2-40B4-BE49-F238E27FC236}">
              <a16:creationId xmlns:a16="http://schemas.microsoft.com/office/drawing/2014/main" id="{00000000-0008-0000-0600-00007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2" name="Text Box 55" hidden="1">
          <a:extLst>
            <a:ext uri="{FF2B5EF4-FFF2-40B4-BE49-F238E27FC236}">
              <a16:creationId xmlns:a16="http://schemas.microsoft.com/office/drawing/2014/main" id="{00000000-0008-0000-0600-00007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3" name="Text Box 57" hidden="1">
          <a:extLst>
            <a:ext uri="{FF2B5EF4-FFF2-40B4-BE49-F238E27FC236}">
              <a16:creationId xmlns:a16="http://schemas.microsoft.com/office/drawing/2014/main" id="{00000000-0008-0000-0600-00007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4" name="Text Box 38" hidden="1">
          <a:extLst>
            <a:ext uri="{FF2B5EF4-FFF2-40B4-BE49-F238E27FC236}">
              <a16:creationId xmlns:a16="http://schemas.microsoft.com/office/drawing/2014/main" id="{00000000-0008-0000-0600-00008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5" name="Text Box 38" hidden="1">
          <a:extLst>
            <a:ext uri="{FF2B5EF4-FFF2-40B4-BE49-F238E27FC236}">
              <a16:creationId xmlns:a16="http://schemas.microsoft.com/office/drawing/2014/main" id="{00000000-0008-0000-0600-00008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6" name="Text Box 40" hidden="1">
          <a:extLst>
            <a:ext uri="{FF2B5EF4-FFF2-40B4-BE49-F238E27FC236}">
              <a16:creationId xmlns:a16="http://schemas.microsoft.com/office/drawing/2014/main" id="{00000000-0008-0000-0600-00008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7" name="Text Box 38" hidden="1">
          <a:extLst>
            <a:ext uri="{FF2B5EF4-FFF2-40B4-BE49-F238E27FC236}">
              <a16:creationId xmlns:a16="http://schemas.microsoft.com/office/drawing/2014/main" id="{00000000-0008-0000-0600-00008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8" name="Text Box 38" hidden="1">
          <a:extLst>
            <a:ext uri="{FF2B5EF4-FFF2-40B4-BE49-F238E27FC236}">
              <a16:creationId xmlns:a16="http://schemas.microsoft.com/office/drawing/2014/main" id="{00000000-0008-0000-0600-000084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9" name="Text Box 4" hidden="1">
          <a:extLst>
            <a:ext uri="{FF2B5EF4-FFF2-40B4-BE49-F238E27FC236}">
              <a16:creationId xmlns:a16="http://schemas.microsoft.com/office/drawing/2014/main" id="{00000000-0008-0000-0600-00008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1670" name="Text Box 5" hidden="1">
          <a:extLst>
            <a:ext uri="{FF2B5EF4-FFF2-40B4-BE49-F238E27FC236}">
              <a16:creationId xmlns:a16="http://schemas.microsoft.com/office/drawing/2014/main" id="{00000000-0008-0000-0600-00008606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1" name="Text Box 34" hidden="1">
          <a:extLst>
            <a:ext uri="{FF2B5EF4-FFF2-40B4-BE49-F238E27FC236}">
              <a16:creationId xmlns:a16="http://schemas.microsoft.com/office/drawing/2014/main" id="{00000000-0008-0000-0600-000087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2" name="Text Box 5" hidden="1">
          <a:extLst>
            <a:ext uri="{FF2B5EF4-FFF2-40B4-BE49-F238E27FC236}">
              <a16:creationId xmlns:a16="http://schemas.microsoft.com/office/drawing/2014/main" id="{00000000-0008-0000-0600-00008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3" name="Text Box 5" hidden="1">
          <a:extLst>
            <a:ext uri="{FF2B5EF4-FFF2-40B4-BE49-F238E27FC236}">
              <a16:creationId xmlns:a16="http://schemas.microsoft.com/office/drawing/2014/main" id="{00000000-0008-0000-0600-00008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4" name="Text Box 24" hidden="1">
          <a:extLst>
            <a:ext uri="{FF2B5EF4-FFF2-40B4-BE49-F238E27FC236}">
              <a16:creationId xmlns:a16="http://schemas.microsoft.com/office/drawing/2014/main" id="{00000000-0008-0000-0600-00008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5" name="Text Box 5" hidden="1">
          <a:extLst>
            <a:ext uri="{FF2B5EF4-FFF2-40B4-BE49-F238E27FC236}">
              <a16:creationId xmlns:a16="http://schemas.microsoft.com/office/drawing/2014/main" id="{00000000-0008-0000-0600-00008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6" name="Text Box 5" hidden="1">
          <a:extLst>
            <a:ext uri="{FF2B5EF4-FFF2-40B4-BE49-F238E27FC236}">
              <a16:creationId xmlns:a16="http://schemas.microsoft.com/office/drawing/2014/main" id="{00000000-0008-0000-0600-00008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7" name="Text Box 5" hidden="1">
          <a:extLst>
            <a:ext uri="{FF2B5EF4-FFF2-40B4-BE49-F238E27FC236}">
              <a16:creationId xmlns:a16="http://schemas.microsoft.com/office/drawing/2014/main" id="{00000000-0008-0000-0600-00008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8" name="Text Box 5" hidden="1">
          <a:extLst>
            <a:ext uri="{FF2B5EF4-FFF2-40B4-BE49-F238E27FC236}">
              <a16:creationId xmlns:a16="http://schemas.microsoft.com/office/drawing/2014/main" id="{00000000-0008-0000-0600-00008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9" name="Text Box 5" hidden="1">
          <a:extLst>
            <a:ext uri="{FF2B5EF4-FFF2-40B4-BE49-F238E27FC236}">
              <a16:creationId xmlns:a16="http://schemas.microsoft.com/office/drawing/2014/main" id="{00000000-0008-0000-0600-00008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0" name="Text Box 5" hidden="1">
          <a:extLst>
            <a:ext uri="{FF2B5EF4-FFF2-40B4-BE49-F238E27FC236}">
              <a16:creationId xmlns:a16="http://schemas.microsoft.com/office/drawing/2014/main" id="{00000000-0008-0000-0600-00009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1" name="Text Box 5" hidden="1">
          <a:extLst>
            <a:ext uri="{FF2B5EF4-FFF2-40B4-BE49-F238E27FC236}">
              <a16:creationId xmlns:a16="http://schemas.microsoft.com/office/drawing/2014/main" id="{00000000-0008-0000-0600-00009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2" name="Text Box 34" hidden="1">
          <a:extLst>
            <a:ext uri="{FF2B5EF4-FFF2-40B4-BE49-F238E27FC236}">
              <a16:creationId xmlns:a16="http://schemas.microsoft.com/office/drawing/2014/main" id="{00000000-0008-0000-0600-000092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3" name="Text Box 153" hidden="1">
          <a:extLst>
            <a:ext uri="{FF2B5EF4-FFF2-40B4-BE49-F238E27FC236}">
              <a16:creationId xmlns:a16="http://schemas.microsoft.com/office/drawing/2014/main" id="{00000000-0008-0000-0600-00009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4" name="Text Box 154" hidden="1">
          <a:extLst>
            <a:ext uri="{FF2B5EF4-FFF2-40B4-BE49-F238E27FC236}">
              <a16:creationId xmlns:a16="http://schemas.microsoft.com/office/drawing/2014/main" id="{00000000-0008-0000-0600-00009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5" name="Text Box 24" hidden="1">
          <a:extLst>
            <a:ext uri="{FF2B5EF4-FFF2-40B4-BE49-F238E27FC236}">
              <a16:creationId xmlns:a16="http://schemas.microsoft.com/office/drawing/2014/main" id="{00000000-0008-0000-0600-00009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6" name="Text Box 3" hidden="1">
          <a:extLst>
            <a:ext uri="{FF2B5EF4-FFF2-40B4-BE49-F238E27FC236}">
              <a16:creationId xmlns:a16="http://schemas.microsoft.com/office/drawing/2014/main" id="{00000000-0008-0000-0600-00009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7" name="Text Box 4" hidden="1">
          <a:extLst>
            <a:ext uri="{FF2B5EF4-FFF2-40B4-BE49-F238E27FC236}">
              <a16:creationId xmlns:a16="http://schemas.microsoft.com/office/drawing/2014/main" id="{00000000-0008-0000-0600-00009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8" name="Text Box 5" hidden="1">
          <a:extLst>
            <a:ext uri="{FF2B5EF4-FFF2-40B4-BE49-F238E27FC236}">
              <a16:creationId xmlns:a16="http://schemas.microsoft.com/office/drawing/2014/main" id="{00000000-0008-0000-0600-00009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9" name="Text Box 6" hidden="1">
          <a:extLst>
            <a:ext uri="{FF2B5EF4-FFF2-40B4-BE49-F238E27FC236}">
              <a16:creationId xmlns:a16="http://schemas.microsoft.com/office/drawing/2014/main" id="{00000000-0008-0000-0600-00009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0" name="Text Box 7" hidden="1">
          <a:extLst>
            <a:ext uri="{FF2B5EF4-FFF2-40B4-BE49-F238E27FC236}">
              <a16:creationId xmlns:a16="http://schemas.microsoft.com/office/drawing/2014/main" id="{00000000-0008-0000-0600-00009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1" name="Text Box 8" hidden="1">
          <a:extLst>
            <a:ext uri="{FF2B5EF4-FFF2-40B4-BE49-F238E27FC236}">
              <a16:creationId xmlns:a16="http://schemas.microsoft.com/office/drawing/2014/main" id="{00000000-0008-0000-0600-00009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2" name="Text Box 34" hidden="1">
          <a:extLst>
            <a:ext uri="{FF2B5EF4-FFF2-40B4-BE49-F238E27FC236}">
              <a16:creationId xmlns:a16="http://schemas.microsoft.com/office/drawing/2014/main" id="{00000000-0008-0000-0600-00009C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3" name="Text Box 24" hidden="1">
          <a:extLst>
            <a:ext uri="{FF2B5EF4-FFF2-40B4-BE49-F238E27FC236}">
              <a16:creationId xmlns:a16="http://schemas.microsoft.com/office/drawing/2014/main" id="{00000000-0008-0000-0600-00009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4" name="Text Box 5" hidden="1">
          <a:extLst>
            <a:ext uri="{FF2B5EF4-FFF2-40B4-BE49-F238E27FC236}">
              <a16:creationId xmlns:a16="http://schemas.microsoft.com/office/drawing/2014/main" id="{00000000-0008-0000-0600-00009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5" name="Text Box 5" hidden="1">
          <a:extLst>
            <a:ext uri="{FF2B5EF4-FFF2-40B4-BE49-F238E27FC236}">
              <a16:creationId xmlns:a16="http://schemas.microsoft.com/office/drawing/2014/main" id="{00000000-0008-0000-0600-00009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6" name="Text Box 5" hidden="1">
          <a:extLst>
            <a:ext uri="{FF2B5EF4-FFF2-40B4-BE49-F238E27FC236}">
              <a16:creationId xmlns:a16="http://schemas.microsoft.com/office/drawing/2014/main" id="{00000000-0008-0000-0600-0000A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7" name="Text Box 5" hidden="1">
          <a:extLst>
            <a:ext uri="{FF2B5EF4-FFF2-40B4-BE49-F238E27FC236}">
              <a16:creationId xmlns:a16="http://schemas.microsoft.com/office/drawing/2014/main" id="{00000000-0008-0000-0600-0000A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8" name="Text Box 34" hidden="1">
          <a:extLst>
            <a:ext uri="{FF2B5EF4-FFF2-40B4-BE49-F238E27FC236}">
              <a16:creationId xmlns:a16="http://schemas.microsoft.com/office/drawing/2014/main" id="{00000000-0008-0000-0600-0000A2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9" name="Text Box 5" hidden="1">
          <a:extLst>
            <a:ext uri="{FF2B5EF4-FFF2-40B4-BE49-F238E27FC236}">
              <a16:creationId xmlns:a16="http://schemas.microsoft.com/office/drawing/2014/main" id="{00000000-0008-0000-0600-0000A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0" name="Text Box 5" hidden="1">
          <a:extLst>
            <a:ext uri="{FF2B5EF4-FFF2-40B4-BE49-F238E27FC236}">
              <a16:creationId xmlns:a16="http://schemas.microsoft.com/office/drawing/2014/main" id="{00000000-0008-0000-0600-0000A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1" name="Text Box 24" hidden="1">
          <a:extLst>
            <a:ext uri="{FF2B5EF4-FFF2-40B4-BE49-F238E27FC236}">
              <a16:creationId xmlns:a16="http://schemas.microsoft.com/office/drawing/2014/main" id="{00000000-0008-0000-0600-0000A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2" name="Text Box 5" hidden="1">
          <a:extLst>
            <a:ext uri="{FF2B5EF4-FFF2-40B4-BE49-F238E27FC236}">
              <a16:creationId xmlns:a16="http://schemas.microsoft.com/office/drawing/2014/main" id="{00000000-0008-0000-0600-0000A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3" name="Text Box 5" hidden="1">
          <a:extLst>
            <a:ext uri="{FF2B5EF4-FFF2-40B4-BE49-F238E27FC236}">
              <a16:creationId xmlns:a16="http://schemas.microsoft.com/office/drawing/2014/main" id="{00000000-0008-0000-0600-0000A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4" name="Text Box 5" hidden="1">
          <a:extLst>
            <a:ext uri="{FF2B5EF4-FFF2-40B4-BE49-F238E27FC236}">
              <a16:creationId xmlns:a16="http://schemas.microsoft.com/office/drawing/2014/main" id="{00000000-0008-0000-0600-0000A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5" name="Text Box 5" hidden="1">
          <a:extLst>
            <a:ext uri="{FF2B5EF4-FFF2-40B4-BE49-F238E27FC236}">
              <a16:creationId xmlns:a16="http://schemas.microsoft.com/office/drawing/2014/main" id="{00000000-0008-0000-0600-0000A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6" name="Text Box 5" hidden="1">
          <a:extLst>
            <a:ext uri="{FF2B5EF4-FFF2-40B4-BE49-F238E27FC236}">
              <a16:creationId xmlns:a16="http://schemas.microsoft.com/office/drawing/2014/main" id="{00000000-0008-0000-0600-0000A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7" name="Text Box 5" hidden="1">
          <a:extLst>
            <a:ext uri="{FF2B5EF4-FFF2-40B4-BE49-F238E27FC236}">
              <a16:creationId xmlns:a16="http://schemas.microsoft.com/office/drawing/2014/main" id="{00000000-0008-0000-0600-0000A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8" name="Text Box 5" hidden="1">
          <a:extLst>
            <a:ext uri="{FF2B5EF4-FFF2-40B4-BE49-F238E27FC236}">
              <a16:creationId xmlns:a16="http://schemas.microsoft.com/office/drawing/2014/main" id="{00000000-0008-0000-0600-0000A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9" name="Text Box 34" hidden="1">
          <a:extLst>
            <a:ext uri="{FF2B5EF4-FFF2-40B4-BE49-F238E27FC236}">
              <a16:creationId xmlns:a16="http://schemas.microsoft.com/office/drawing/2014/main" id="{00000000-0008-0000-0600-0000AD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0" name="Text Box 153" hidden="1">
          <a:extLst>
            <a:ext uri="{FF2B5EF4-FFF2-40B4-BE49-F238E27FC236}">
              <a16:creationId xmlns:a16="http://schemas.microsoft.com/office/drawing/2014/main" id="{00000000-0008-0000-0600-0000A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1" name="Text Box 154" hidden="1">
          <a:extLst>
            <a:ext uri="{FF2B5EF4-FFF2-40B4-BE49-F238E27FC236}">
              <a16:creationId xmlns:a16="http://schemas.microsoft.com/office/drawing/2014/main" id="{00000000-0008-0000-0600-0000A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2" name="Text Box 24" hidden="1">
          <a:extLst>
            <a:ext uri="{FF2B5EF4-FFF2-40B4-BE49-F238E27FC236}">
              <a16:creationId xmlns:a16="http://schemas.microsoft.com/office/drawing/2014/main" id="{00000000-0008-0000-0600-0000B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3" name="Text Box 3" hidden="1">
          <a:extLst>
            <a:ext uri="{FF2B5EF4-FFF2-40B4-BE49-F238E27FC236}">
              <a16:creationId xmlns:a16="http://schemas.microsoft.com/office/drawing/2014/main" id="{00000000-0008-0000-0600-0000B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4" name="Text Box 4" hidden="1">
          <a:extLst>
            <a:ext uri="{FF2B5EF4-FFF2-40B4-BE49-F238E27FC236}">
              <a16:creationId xmlns:a16="http://schemas.microsoft.com/office/drawing/2014/main" id="{00000000-0008-0000-0600-0000B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5" name="Text Box 5" hidden="1">
          <a:extLst>
            <a:ext uri="{FF2B5EF4-FFF2-40B4-BE49-F238E27FC236}">
              <a16:creationId xmlns:a16="http://schemas.microsoft.com/office/drawing/2014/main" id="{00000000-0008-0000-0600-0000B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6" name="Text Box 6" hidden="1">
          <a:extLst>
            <a:ext uri="{FF2B5EF4-FFF2-40B4-BE49-F238E27FC236}">
              <a16:creationId xmlns:a16="http://schemas.microsoft.com/office/drawing/2014/main" id="{00000000-0008-0000-0600-0000B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7" name="Text Box 7" hidden="1">
          <a:extLst>
            <a:ext uri="{FF2B5EF4-FFF2-40B4-BE49-F238E27FC236}">
              <a16:creationId xmlns:a16="http://schemas.microsoft.com/office/drawing/2014/main" id="{00000000-0008-0000-0600-0000B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8" name="Text Box 8" hidden="1">
          <a:extLst>
            <a:ext uri="{FF2B5EF4-FFF2-40B4-BE49-F238E27FC236}">
              <a16:creationId xmlns:a16="http://schemas.microsoft.com/office/drawing/2014/main" id="{00000000-0008-0000-0600-0000B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9" name="Text Box 34" hidden="1">
          <a:extLst>
            <a:ext uri="{FF2B5EF4-FFF2-40B4-BE49-F238E27FC236}">
              <a16:creationId xmlns:a16="http://schemas.microsoft.com/office/drawing/2014/main" id="{00000000-0008-0000-0600-0000B706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0" name="Text Box 24" hidden="1">
          <a:extLst>
            <a:ext uri="{FF2B5EF4-FFF2-40B4-BE49-F238E27FC236}">
              <a16:creationId xmlns:a16="http://schemas.microsoft.com/office/drawing/2014/main" id="{00000000-0008-0000-0600-0000B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1" name="Text Box 5" hidden="1">
          <a:extLst>
            <a:ext uri="{FF2B5EF4-FFF2-40B4-BE49-F238E27FC236}">
              <a16:creationId xmlns:a16="http://schemas.microsoft.com/office/drawing/2014/main" id="{00000000-0008-0000-0600-0000B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2" name="Text Box 5" hidden="1">
          <a:extLst>
            <a:ext uri="{FF2B5EF4-FFF2-40B4-BE49-F238E27FC236}">
              <a16:creationId xmlns:a16="http://schemas.microsoft.com/office/drawing/2014/main" id="{00000000-0008-0000-0600-0000B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3" name="Text Box 5" hidden="1">
          <a:extLst>
            <a:ext uri="{FF2B5EF4-FFF2-40B4-BE49-F238E27FC236}">
              <a16:creationId xmlns:a16="http://schemas.microsoft.com/office/drawing/2014/main" id="{00000000-0008-0000-0600-0000B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4" name="Text Box 5" hidden="1">
          <a:extLst>
            <a:ext uri="{FF2B5EF4-FFF2-40B4-BE49-F238E27FC236}">
              <a16:creationId xmlns:a16="http://schemas.microsoft.com/office/drawing/2014/main" id="{00000000-0008-0000-0600-0000B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5" name="Text Box 38" hidden="1">
          <a:extLst>
            <a:ext uri="{FF2B5EF4-FFF2-40B4-BE49-F238E27FC236}">
              <a16:creationId xmlns:a16="http://schemas.microsoft.com/office/drawing/2014/main" id="{00000000-0008-0000-0600-0000B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26" name="Text Box 38" hidden="1">
          <a:extLst>
            <a:ext uri="{FF2B5EF4-FFF2-40B4-BE49-F238E27FC236}">
              <a16:creationId xmlns:a16="http://schemas.microsoft.com/office/drawing/2014/main" id="{00000000-0008-0000-0600-0000B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7" name="Text Box 57" hidden="1">
          <a:extLst>
            <a:ext uri="{FF2B5EF4-FFF2-40B4-BE49-F238E27FC236}">
              <a16:creationId xmlns:a16="http://schemas.microsoft.com/office/drawing/2014/main" id="{00000000-0008-0000-0600-0000B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8" name="Text Box 57" hidden="1">
          <a:extLst>
            <a:ext uri="{FF2B5EF4-FFF2-40B4-BE49-F238E27FC236}">
              <a16:creationId xmlns:a16="http://schemas.microsoft.com/office/drawing/2014/main" id="{00000000-0008-0000-0600-0000C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9" name="Text Box 57" hidden="1">
          <a:extLst>
            <a:ext uri="{FF2B5EF4-FFF2-40B4-BE49-F238E27FC236}">
              <a16:creationId xmlns:a16="http://schemas.microsoft.com/office/drawing/2014/main" id="{00000000-0008-0000-0600-0000C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30" name="Text Box 5" hidden="1">
          <a:extLst>
            <a:ext uri="{FF2B5EF4-FFF2-40B4-BE49-F238E27FC236}">
              <a16:creationId xmlns:a16="http://schemas.microsoft.com/office/drawing/2014/main" id="{00000000-0008-0000-0600-0000C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31" name="Text Box 57" hidden="1">
          <a:extLst>
            <a:ext uri="{FF2B5EF4-FFF2-40B4-BE49-F238E27FC236}">
              <a16:creationId xmlns:a16="http://schemas.microsoft.com/office/drawing/2014/main" id="{00000000-0008-0000-0600-0000C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32" name="Text Box 5" hidden="1">
          <a:extLst>
            <a:ext uri="{FF2B5EF4-FFF2-40B4-BE49-F238E27FC236}">
              <a16:creationId xmlns:a16="http://schemas.microsoft.com/office/drawing/2014/main" id="{00000000-0008-0000-0600-0000C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33" name="Text Box 5" hidden="1">
          <a:extLst>
            <a:ext uri="{FF2B5EF4-FFF2-40B4-BE49-F238E27FC236}">
              <a16:creationId xmlns:a16="http://schemas.microsoft.com/office/drawing/2014/main" id="{00000000-0008-0000-0600-0000C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734" name="Text Box 10" hidden="1">
          <a:extLst>
            <a:ext uri="{FF2B5EF4-FFF2-40B4-BE49-F238E27FC236}">
              <a16:creationId xmlns:a16="http://schemas.microsoft.com/office/drawing/2014/main" id="{00000000-0008-0000-0600-0000C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735" name="Text Box 5" hidden="1">
          <a:extLst>
            <a:ext uri="{FF2B5EF4-FFF2-40B4-BE49-F238E27FC236}">
              <a16:creationId xmlns:a16="http://schemas.microsoft.com/office/drawing/2014/main" id="{00000000-0008-0000-0600-0000C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1736" name="Text Box 8" hidden="1">
          <a:extLst>
            <a:ext uri="{FF2B5EF4-FFF2-40B4-BE49-F238E27FC236}">
              <a16:creationId xmlns:a16="http://schemas.microsoft.com/office/drawing/2014/main" id="{00000000-0008-0000-0600-0000C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1737" name="Text Box 9" hidden="1">
          <a:extLst>
            <a:ext uri="{FF2B5EF4-FFF2-40B4-BE49-F238E27FC236}">
              <a16:creationId xmlns:a16="http://schemas.microsoft.com/office/drawing/2014/main" id="{00000000-0008-0000-0600-0000C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38" name="Text Box 5" hidden="1">
          <a:extLst>
            <a:ext uri="{FF2B5EF4-FFF2-40B4-BE49-F238E27FC236}">
              <a16:creationId xmlns:a16="http://schemas.microsoft.com/office/drawing/2014/main" id="{00000000-0008-0000-0600-0000C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39" name="Text Box 5" hidden="1">
          <a:extLst>
            <a:ext uri="{FF2B5EF4-FFF2-40B4-BE49-F238E27FC236}">
              <a16:creationId xmlns:a16="http://schemas.microsoft.com/office/drawing/2014/main" id="{00000000-0008-0000-0600-0000C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740" name="Text Box 5" hidden="1">
          <a:extLst>
            <a:ext uri="{FF2B5EF4-FFF2-40B4-BE49-F238E27FC236}">
              <a16:creationId xmlns:a16="http://schemas.microsoft.com/office/drawing/2014/main" id="{00000000-0008-0000-0600-0000C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600-0000CD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600-0000CE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600-0000C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600-0000D0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600-0000D1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600-0000D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600-0000D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600-0000D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600-0000D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600-0000D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600-0000D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600-0000D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600-0000D9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600-0000DA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600-0000DB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600-0000DC06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600-0000DD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600-0000DE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600-0000DF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600-0000E0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600-0000E1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600-0000E2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600-0000E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600-0000E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600-0000E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600-0000E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600-0000E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600-0000E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600-0000E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600-0000EA06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600-0000E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600-0000E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600-0000ED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600-0000EE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600-0000EF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600-0000F0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600-0000F1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600-0000F2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600-0000F3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600-0000F4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600-0000F5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600-0000F6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600-0000F7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600-0000F8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600-0000F9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600-0000FA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600-0000FB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600-0000FC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89" name="Text Box 38" hidden="1">
          <a:extLst>
            <a:ext uri="{FF2B5EF4-FFF2-40B4-BE49-F238E27FC236}">
              <a16:creationId xmlns:a16="http://schemas.microsoft.com/office/drawing/2014/main" id="{00000000-0008-0000-0600-0000FD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90" name="Text Box 38" hidden="1">
          <a:extLst>
            <a:ext uri="{FF2B5EF4-FFF2-40B4-BE49-F238E27FC236}">
              <a16:creationId xmlns:a16="http://schemas.microsoft.com/office/drawing/2014/main" id="{00000000-0008-0000-0600-0000FE06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600-0000FF06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600-00000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600-00000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600-00000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600-000003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600-000004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600-000005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600-000006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600-000007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600-00000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600-00000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600-00000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600-00000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600-00000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600-00000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600-00000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600-00000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600-00001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809" name="Text Box 38" hidden="1">
          <a:extLst>
            <a:ext uri="{FF2B5EF4-FFF2-40B4-BE49-F238E27FC236}">
              <a16:creationId xmlns:a16="http://schemas.microsoft.com/office/drawing/2014/main" id="{00000000-0008-0000-0600-00001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810" name="Text Box 38" hidden="1">
          <a:extLst>
            <a:ext uri="{FF2B5EF4-FFF2-40B4-BE49-F238E27FC236}">
              <a16:creationId xmlns:a16="http://schemas.microsoft.com/office/drawing/2014/main" id="{00000000-0008-0000-0600-00001207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600-00001307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600-00001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813" name="Text Box 38" hidden="1">
          <a:extLst>
            <a:ext uri="{FF2B5EF4-FFF2-40B4-BE49-F238E27FC236}">
              <a16:creationId xmlns:a16="http://schemas.microsoft.com/office/drawing/2014/main" id="{00000000-0008-0000-0600-00001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14" name="Text Box 38" hidden="1">
          <a:extLst>
            <a:ext uri="{FF2B5EF4-FFF2-40B4-BE49-F238E27FC236}">
              <a16:creationId xmlns:a16="http://schemas.microsoft.com/office/drawing/2014/main" id="{00000000-0008-0000-0600-00001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600-00001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600-00001807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817" name="Text Box 38" hidden="1">
          <a:extLst>
            <a:ext uri="{FF2B5EF4-FFF2-40B4-BE49-F238E27FC236}">
              <a16:creationId xmlns:a16="http://schemas.microsoft.com/office/drawing/2014/main" id="{00000000-0008-0000-0600-000019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1818" name="Text Box 38" hidden="1">
          <a:extLst>
            <a:ext uri="{FF2B5EF4-FFF2-40B4-BE49-F238E27FC236}">
              <a16:creationId xmlns:a16="http://schemas.microsoft.com/office/drawing/2014/main" id="{00000000-0008-0000-0600-00001A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1819" name="Text Box 38" hidden="1">
          <a:extLst>
            <a:ext uri="{FF2B5EF4-FFF2-40B4-BE49-F238E27FC236}">
              <a16:creationId xmlns:a16="http://schemas.microsoft.com/office/drawing/2014/main" id="{00000000-0008-0000-0600-00001B07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820" name="Text Box 38" hidden="1">
          <a:extLst>
            <a:ext uri="{FF2B5EF4-FFF2-40B4-BE49-F238E27FC236}">
              <a16:creationId xmlns:a16="http://schemas.microsoft.com/office/drawing/2014/main" id="{00000000-0008-0000-0600-00001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1821" name="Text Box 38" hidden="1">
          <a:extLst>
            <a:ext uri="{FF2B5EF4-FFF2-40B4-BE49-F238E27FC236}">
              <a16:creationId xmlns:a16="http://schemas.microsoft.com/office/drawing/2014/main" id="{00000000-0008-0000-0600-00001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22" name="Text Box 38" hidden="1">
          <a:extLst>
            <a:ext uri="{FF2B5EF4-FFF2-40B4-BE49-F238E27FC236}">
              <a16:creationId xmlns:a16="http://schemas.microsoft.com/office/drawing/2014/main" id="{00000000-0008-0000-0600-00001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823" name="Text Box 38" hidden="1">
          <a:extLst>
            <a:ext uri="{FF2B5EF4-FFF2-40B4-BE49-F238E27FC236}">
              <a16:creationId xmlns:a16="http://schemas.microsoft.com/office/drawing/2014/main" id="{00000000-0008-0000-0600-00001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24" name="Text Box 38" hidden="1">
          <a:extLst>
            <a:ext uri="{FF2B5EF4-FFF2-40B4-BE49-F238E27FC236}">
              <a16:creationId xmlns:a16="http://schemas.microsoft.com/office/drawing/2014/main" id="{00000000-0008-0000-0600-00002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825" name="Text Box 38" hidden="1">
          <a:extLst>
            <a:ext uri="{FF2B5EF4-FFF2-40B4-BE49-F238E27FC236}">
              <a16:creationId xmlns:a16="http://schemas.microsoft.com/office/drawing/2014/main" id="{00000000-0008-0000-0600-00002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826" name="Text Box 54" hidden="1">
          <a:extLst>
            <a:ext uri="{FF2B5EF4-FFF2-40B4-BE49-F238E27FC236}">
              <a16:creationId xmlns:a16="http://schemas.microsoft.com/office/drawing/2014/main" id="{00000000-0008-0000-0600-00002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827" name="Text Box 55" hidden="1">
          <a:extLst>
            <a:ext uri="{FF2B5EF4-FFF2-40B4-BE49-F238E27FC236}">
              <a16:creationId xmlns:a16="http://schemas.microsoft.com/office/drawing/2014/main" id="{00000000-0008-0000-0600-00002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28" name="Text Box 38" hidden="1">
          <a:extLst>
            <a:ext uri="{FF2B5EF4-FFF2-40B4-BE49-F238E27FC236}">
              <a16:creationId xmlns:a16="http://schemas.microsoft.com/office/drawing/2014/main" id="{00000000-0008-0000-0600-00002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1829" name="Text Box 38" hidden="1">
          <a:extLst>
            <a:ext uri="{FF2B5EF4-FFF2-40B4-BE49-F238E27FC236}">
              <a16:creationId xmlns:a16="http://schemas.microsoft.com/office/drawing/2014/main" id="{00000000-0008-0000-0600-00002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30" name="Text Box 38" hidden="1">
          <a:extLst>
            <a:ext uri="{FF2B5EF4-FFF2-40B4-BE49-F238E27FC236}">
              <a16:creationId xmlns:a16="http://schemas.microsoft.com/office/drawing/2014/main" id="{00000000-0008-0000-0600-00002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31" name="Text Box 38" hidden="1">
          <a:extLst>
            <a:ext uri="{FF2B5EF4-FFF2-40B4-BE49-F238E27FC236}">
              <a16:creationId xmlns:a16="http://schemas.microsoft.com/office/drawing/2014/main" id="{00000000-0008-0000-0600-00002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32" name="Text Box 38" hidden="1">
          <a:extLst>
            <a:ext uri="{FF2B5EF4-FFF2-40B4-BE49-F238E27FC236}">
              <a16:creationId xmlns:a16="http://schemas.microsoft.com/office/drawing/2014/main" id="{00000000-0008-0000-0600-00002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33" name="Text Box 38" hidden="1">
          <a:extLst>
            <a:ext uri="{FF2B5EF4-FFF2-40B4-BE49-F238E27FC236}">
              <a16:creationId xmlns:a16="http://schemas.microsoft.com/office/drawing/2014/main" id="{00000000-0008-0000-0600-00002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34" name="Text Box 38" hidden="1">
          <a:extLst>
            <a:ext uri="{FF2B5EF4-FFF2-40B4-BE49-F238E27FC236}">
              <a16:creationId xmlns:a16="http://schemas.microsoft.com/office/drawing/2014/main" id="{00000000-0008-0000-0600-00002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35" name="Text Box 38" hidden="1">
          <a:extLst>
            <a:ext uri="{FF2B5EF4-FFF2-40B4-BE49-F238E27FC236}">
              <a16:creationId xmlns:a16="http://schemas.microsoft.com/office/drawing/2014/main" id="{00000000-0008-0000-0600-00002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36" name="Text Box 38" hidden="1">
          <a:extLst>
            <a:ext uri="{FF2B5EF4-FFF2-40B4-BE49-F238E27FC236}">
              <a16:creationId xmlns:a16="http://schemas.microsoft.com/office/drawing/2014/main" id="{00000000-0008-0000-0600-00002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37" name="Text Box 38" hidden="1">
          <a:extLst>
            <a:ext uri="{FF2B5EF4-FFF2-40B4-BE49-F238E27FC236}">
              <a16:creationId xmlns:a16="http://schemas.microsoft.com/office/drawing/2014/main" id="{00000000-0008-0000-0600-00002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38" name="Text Box 38" hidden="1">
          <a:extLst>
            <a:ext uri="{FF2B5EF4-FFF2-40B4-BE49-F238E27FC236}">
              <a16:creationId xmlns:a16="http://schemas.microsoft.com/office/drawing/2014/main" id="{00000000-0008-0000-0600-00002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39" name="Text Box 38" hidden="1">
          <a:extLst>
            <a:ext uri="{FF2B5EF4-FFF2-40B4-BE49-F238E27FC236}">
              <a16:creationId xmlns:a16="http://schemas.microsoft.com/office/drawing/2014/main" id="{00000000-0008-0000-0600-00002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40" name="Text Box 38" hidden="1">
          <a:extLst>
            <a:ext uri="{FF2B5EF4-FFF2-40B4-BE49-F238E27FC236}">
              <a16:creationId xmlns:a16="http://schemas.microsoft.com/office/drawing/2014/main" id="{00000000-0008-0000-0600-00003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41" name="Text Box 38" hidden="1">
          <a:extLst>
            <a:ext uri="{FF2B5EF4-FFF2-40B4-BE49-F238E27FC236}">
              <a16:creationId xmlns:a16="http://schemas.microsoft.com/office/drawing/2014/main" id="{00000000-0008-0000-0600-00003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42" name="Text Box 38" hidden="1">
          <a:extLst>
            <a:ext uri="{FF2B5EF4-FFF2-40B4-BE49-F238E27FC236}">
              <a16:creationId xmlns:a16="http://schemas.microsoft.com/office/drawing/2014/main" id="{00000000-0008-0000-0600-00003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43" name="Text Box 38" hidden="1">
          <a:extLst>
            <a:ext uri="{FF2B5EF4-FFF2-40B4-BE49-F238E27FC236}">
              <a16:creationId xmlns:a16="http://schemas.microsoft.com/office/drawing/2014/main" id="{00000000-0008-0000-0600-00003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1844" name="Text Box 38" hidden="1">
          <a:extLst>
            <a:ext uri="{FF2B5EF4-FFF2-40B4-BE49-F238E27FC236}">
              <a16:creationId xmlns:a16="http://schemas.microsoft.com/office/drawing/2014/main" id="{00000000-0008-0000-0600-00003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1845" name="Text Box 38" hidden="1">
          <a:extLst>
            <a:ext uri="{FF2B5EF4-FFF2-40B4-BE49-F238E27FC236}">
              <a16:creationId xmlns:a16="http://schemas.microsoft.com/office/drawing/2014/main" id="{00000000-0008-0000-0600-00003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1846" name="Text Box 3" hidden="1">
          <a:extLst>
            <a:ext uri="{FF2B5EF4-FFF2-40B4-BE49-F238E27FC236}">
              <a16:creationId xmlns:a16="http://schemas.microsoft.com/office/drawing/2014/main" id="{00000000-0008-0000-0600-00003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47" name="Text Box 2" hidden="1">
          <a:extLst>
            <a:ext uri="{FF2B5EF4-FFF2-40B4-BE49-F238E27FC236}">
              <a16:creationId xmlns:a16="http://schemas.microsoft.com/office/drawing/2014/main" id="{00000000-0008-0000-0600-00003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48" name="Text Box 6" hidden="1">
          <a:extLst>
            <a:ext uri="{FF2B5EF4-FFF2-40B4-BE49-F238E27FC236}">
              <a16:creationId xmlns:a16="http://schemas.microsoft.com/office/drawing/2014/main" id="{00000000-0008-0000-0600-00003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49" name="Text Box 7" hidden="1">
          <a:extLst>
            <a:ext uri="{FF2B5EF4-FFF2-40B4-BE49-F238E27FC236}">
              <a16:creationId xmlns:a16="http://schemas.microsoft.com/office/drawing/2014/main" id="{00000000-0008-0000-0600-00003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50" name="Text Box 8" hidden="1">
          <a:extLst>
            <a:ext uri="{FF2B5EF4-FFF2-40B4-BE49-F238E27FC236}">
              <a16:creationId xmlns:a16="http://schemas.microsoft.com/office/drawing/2014/main" id="{00000000-0008-0000-0600-00003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51" name="Text Box 9" hidden="1">
          <a:extLst>
            <a:ext uri="{FF2B5EF4-FFF2-40B4-BE49-F238E27FC236}">
              <a16:creationId xmlns:a16="http://schemas.microsoft.com/office/drawing/2014/main" id="{00000000-0008-0000-0600-00003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52" name="Text Box 10" hidden="1">
          <a:extLst>
            <a:ext uri="{FF2B5EF4-FFF2-40B4-BE49-F238E27FC236}">
              <a16:creationId xmlns:a16="http://schemas.microsoft.com/office/drawing/2014/main" id="{00000000-0008-0000-0600-00003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53" name="Text Box 11" hidden="1">
          <a:extLst>
            <a:ext uri="{FF2B5EF4-FFF2-40B4-BE49-F238E27FC236}">
              <a16:creationId xmlns:a16="http://schemas.microsoft.com/office/drawing/2014/main" id="{00000000-0008-0000-0600-00003D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54" name="Text Box 12" hidden="1">
          <a:extLst>
            <a:ext uri="{FF2B5EF4-FFF2-40B4-BE49-F238E27FC236}">
              <a16:creationId xmlns:a16="http://schemas.microsoft.com/office/drawing/2014/main" id="{00000000-0008-0000-0600-00003E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55" name="Text Box 13" hidden="1">
          <a:extLst>
            <a:ext uri="{FF2B5EF4-FFF2-40B4-BE49-F238E27FC236}">
              <a16:creationId xmlns:a16="http://schemas.microsoft.com/office/drawing/2014/main" id="{00000000-0008-0000-0600-00003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56" name="Text Box 14" hidden="1">
          <a:extLst>
            <a:ext uri="{FF2B5EF4-FFF2-40B4-BE49-F238E27FC236}">
              <a16:creationId xmlns:a16="http://schemas.microsoft.com/office/drawing/2014/main" id="{00000000-0008-0000-0600-00004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57" name="Text Box 15" hidden="1">
          <a:extLst>
            <a:ext uri="{FF2B5EF4-FFF2-40B4-BE49-F238E27FC236}">
              <a16:creationId xmlns:a16="http://schemas.microsoft.com/office/drawing/2014/main" id="{00000000-0008-0000-0600-000041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58" name="Text Box 16" hidden="1">
          <a:extLst>
            <a:ext uri="{FF2B5EF4-FFF2-40B4-BE49-F238E27FC236}">
              <a16:creationId xmlns:a16="http://schemas.microsoft.com/office/drawing/2014/main" id="{00000000-0008-0000-0600-000042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59" name="Text Box 17" hidden="1">
          <a:extLst>
            <a:ext uri="{FF2B5EF4-FFF2-40B4-BE49-F238E27FC236}">
              <a16:creationId xmlns:a16="http://schemas.microsoft.com/office/drawing/2014/main" id="{00000000-0008-0000-0600-00004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60" name="Text Box 18" hidden="1">
          <a:extLst>
            <a:ext uri="{FF2B5EF4-FFF2-40B4-BE49-F238E27FC236}">
              <a16:creationId xmlns:a16="http://schemas.microsoft.com/office/drawing/2014/main" id="{00000000-0008-0000-0600-00004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61" name="Text Box 19" hidden="1">
          <a:extLst>
            <a:ext uri="{FF2B5EF4-FFF2-40B4-BE49-F238E27FC236}">
              <a16:creationId xmlns:a16="http://schemas.microsoft.com/office/drawing/2014/main" id="{00000000-0008-0000-0600-000045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62" name="Text Box 20" hidden="1">
          <a:extLst>
            <a:ext uri="{FF2B5EF4-FFF2-40B4-BE49-F238E27FC236}">
              <a16:creationId xmlns:a16="http://schemas.microsoft.com/office/drawing/2014/main" id="{00000000-0008-0000-0600-000046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63" name="Text Box 22" hidden="1">
          <a:extLst>
            <a:ext uri="{FF2B5EF4-FFF2-40B4-BE49-F238E27FC236}">
              <a16:creationId xmlns:a16="http://schemas.microsoft.com/office/drawing/2014/main" id="{00000000-0008-0000-0600-00004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64" name="Text Box 23" hidden="1">
          <a:extLst>
            <a:ext uri="{FF2B5EF4-FFF2-40B4-BE49-F238E27FC236}">
              <a16:creationId xmlns:a16="http://schemas.microsoft.com/office/drawing/2014/main" id="{00000000-0008-0000-0600-00004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65" name="Text Box 24" hidden="1">
          <a:extLst>
            <a:ext uri="{FF2B5EF4-FFF2-40B4-BE49-F238E27FC236}">
              <a16:creationId xmlns:a16="http://schemas.microsoft.com/office/drawing/2014/main" id="{00000000-0008-0000-0600-000049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66" name="Text Box 25" hidden="1">
          <a:extLst>
            <a:ext uri="{FF2B5EF4-FFF2-40B4-BE49-F238E27FC236}">
              <a16:creationId xmlns:a16="http://schemas.microsoft.com/office/drawing/2014/main" id="{00000000-0008-0000-0600-00004A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67" name="Text Box 3" hidden="1">
          <a:extLst>
            <a:ext uri="{FF2B5EF4-FFF2-40B4-BE49-F238E27FC236}">
              <a16:creationId xmlns:a16="http://schemas.microsoft.com/office/drawing/2014/main" id="{00000000-0008-0000-0600-00004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68" name="Text Box 4" hidden="1">
          <a:extLst>
            <a:ext uri="{FF2B5EF4-FFF2-40B4-BE49-F238E27FC236}">
              <a16:creationId xmlns:a16="http://schemas.microsoft.com/office/drawing/2014/main" id="{00000000-0008-0000-0600-00004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69" name="Text Box 5" hidden="1">
          <a:extLst>
            <a:ext uri="{FF2B5EF4-FFF2-40B4-BE49-F238E27FC236}">
              <a16:creationId xmlns:a16="http://schemas.microsoft.com/office/drawing/2014/main" id="{00000000-0008-0000-0600-00004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0" name="Text Box 6" hidden="1">
          <a:extLst>
            <a:ext uri="{FF2B5EF4-FFF2-40B4-BE49-F238E27FC236}">
              <a16:creationId xmlns:a16="http://schemas.microsoft.com/office/drawing/2014/main" id="{00000000-0008-0000-0600-00004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1" name="Text Box 7" hidden="1">
          <a:extLst>
            <a:ext uri="{FF2B5EF4-FFF2-40B4-BE49-F238E27FC236}">
              <a16:creationId xmlns:a16="http://schemas.microsoft.com/office/drawing/2014/main" id="{00000000-0008-0000-0600-00004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2" name="Text Box 8" hidden="1">
          <a:extLst>
            <a:ext uri="{FF2B5EF4-FFF2-40B4-BE49-F238E27FC236}">
              <a16:creationId xmlns:a16="http://schemas.microsoft.com/office/drawing/2014/main" id="{00000000-0008-0000-0600-00005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3" name="Text Box 17" hidden="1">
          <a:extLst>
            <a:ext uri="{FF2B5EF4-FFF2-40B4-BE49-F238E27FC236}">
              <a16:creationId xmlns:a16="http://schemas.microsoft.com/office/drawing/2014/main" id="{00000000-0008-0000-0600-00005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4" name="Text Box 54" hidden="1">
          <a:extLst>
            <a:ext uri="{FF2B5EF4-FFF2-40B4-BE49-F238E27FC236}">
              <a16:creationId xmlns:a16="http://schemas.microsoft.com/office/drawing/2014/main" id="{00000000-0008-0000-0600-00005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5" name="Text Box 55" hidden="1">
          <a:extLst>
            <a:ext uri="{FF2B5EF4-FFF2-40B4-BE49-F238E27FC236}">
              <a16:creationId xmlns:a16="http://schemas.microsoft.com/office/drawing/2014/main" id="{00000000-0008-0000-0600-00005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6" name="Text Box 56" hidden="1">
          <a:extLst>
            <a:ext uri="{FF2B5EF4-FFF2-40B4-BE49-F238E27FC236}">
              <a16:creationId xmlns:a16="http://schemas.microsoft.com/office/drawing/2014/main" id="{00000000-0008-0000-0600-00005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7" name="Text Box 57" hidden="1">
          <a:extLst>
            <a:ext uri="{FF2B5EF4-FFF2-40B4-BE49-F238E27FC236}">
              <a16:creationId xmlns:a16="http://schemas.microsoft.com/office/drawing/2014/main" id="{00000000-0008-0000-0600-00005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78" name="Text Box 11" hidden="1">
          <a:extLst>
            <a:ext uri="{FF2B5EF4-FFF2-40B4-BE49-F238E27FC236}">
              <a16:creationId xmlns:a16="http://schemas.microsoft.com/office/drawing/2014/main" id="{00000000-0008-0000-0600-000056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79" name="Text Box 12" hidden="1">
          <a:extLst>
            <a:ext uri="{FF2B5EF4-FFF2-40B4-BE49-F238E27FC236}">
              <a16:creationId xmlns:a16="http://schemas.microsoft.com/office/drawing/2014/main" id="{00000000-0008-0000-0600-000057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80" name="Text Box 15" hidden="1">
          <a:extLst>
            <a:ext uri="{FF2B5EF4-FFF2-40B4-BE49-F238E27FC236}">
              <a16:creationId xmlns:a16="http://schemas.microsoft.com/office/drawing/2014/main" id="{00000000-0008-0000-0600-000058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81" name="Text Box 16" hidden="1">
          <a:extLst>
            <a:ext uri="{FF2B5EF4-FFF2-40B4-BE49-F238E27FC236}">
              <a16:creationId xmlns:a16="http://schemas.microsoft.com/office/drawing/2014/main" id="{00000000-0008-0000-0600-000059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82" name="Text Box 19" hidden="1">
          <a:extLst>
            <a:ext uri="{FF2B5EF4-FFF2-40B4-BE49-F238E27FC236}">
              <a16:creationId xmlns:a16="http://schemas.microsoft.com/office/drawing/2014/main" id="{00000000-0008-0000-0600-00005A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83" name="Text Box 20" hidden="1">
          <a:extLst>
            <a:ext uri="{FF2B5EF4-FFF2-40B4-BE49-F238E27FC236}">
              <a16:creationId xmlns:a16="http://schemas.microsoft.com/office/drawing/2014/main" id="{00000000-0008-0000-0600-00005B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84" name="Text Box 24" hidden="1">
          <a:extLst>
            <a:ext uri="{FF2B5EF4-FFF2-40B4-BE49-F238E27FC236}">
              <a16:creationId xmlns:a16="http://schemas.microsoft.com/office/drawing/2014/main" id="{00000000-0008-0000-0600-00005C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1885" name="Text Box 25" hidden="1">
          <a:extLst>
            <a:ext uri="{FF2B5EF4-FFF2-40B4-BE49-F238E27FC236}">
              <a16:creationId xmlns:a16="http://schemas.microsoft.com/office/drawing/2014/main" id="{00000000-0008-0000-0600-00005D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86" name="Text Box 5" hidden="1">
          <a:extLst>
            <a:ext uri="{FF2B5EF4-FFF2-40B4-BE49-F238E27FC236}">
              <a16:creationId xmlns:a16="http://schemas.microsoft.com/office/drawing/2014/main" id="{00000000-0008-0000-0600-00005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87" name="Text Box 5" hidden="1">
          <a:extLst>
            <a:ext uri="{FF2B5EF4-FFF2-40B4-BE49-F238E27FC236}">
              <a16:creationId xmlns:a16="http://schemas.microsoft.com/office/drawing/2014/main" id="{00000000-0008-0000-0600-00005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888" name="Text Box 38" hidden="1">
          <a:extLst>
            <a:ext uri="{FF2B5EF4-FFF2-40B4-BE49-F238E27FC236}">
              <a16:creationId xmlns:a16="http://schemas.microsoft.com/office/drawing/2014/main" id="{00000000-0008-0000-0600-00006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889" name="Text Box 38" hidden="1">
          <a:extLst>
            <a:ext uri="{FF2B5EF4-FFF2-40B4-BE49-F238E27FC236}">
              <a16:creationId xmlns:a16="http://schemas.microsoft.com/office/drawing/2014/main" id="{00000000-0008-0000-0600-00006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0" name="Text Box 5" hidden="1">
          <a:extLst>
            <a:ext uri="{FF2B5EF4-FFF2-40B4-BE49-F238E27FC236}">
              <a16:creationId xmlns:a16="http://schemas.microsoft.com/office/drawing/2014/main" id="{00000000-0008-0000-0600-00006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1" name="Text Box 5" hidden="1">
          <a:extLst>
            <a:ext uri="{FF2B5EF4-FFF2-40B4-BE49-F238E27FC236}">
              <a16:creationId xmlns:a16="http://schemas.microsoft.com/office/drawing/2014/main" id="{00000000-0008-0000-0600-00006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1892" name="Text Box 38" hidden="1">
          <a:extLst>
            <a:ext uri="{FF2B5EF4-FFF2-40B4-BE49-F238E27FC236}">
              <a16:creationId xmlns:a16="http://schemas.microsoft.com/office/drawing/2014/main" id="{00000000-0008-0000-0600-00006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1893" name="Text Box 38" hidden="1">
          <a:extLst>
            <a:ext uri="{FF2B5EF4-FFF2-40B4-BE49-F238E27FC236}">
              <a16:creationId xmlns:a16="http://schemas.microsoft.com/office/drawing/2014/main" id="{00000000-0008-0000-0600-00006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4" name="Text Box 34" hidden="1">
          <a:extLst>
            <a:ext uri="{FF2B5EF4-FFF2-40B4-BE49-F238E27FC236}">
              <a16:creationId xmlns:a16="http://schemas.microsoft.com/office/drawing/2014/main" id="{00000000-0008-0000-0600-000066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5" name="Text Box 5" hidden="1">
          <a:extLst>
            <a:ext uri="{FF2B5EF4-FFF2-40B4-BE49-F238E27FC236}">
              <a16:creationId xmlns:a16="http://schemas.microsoft.com/office/drawing/2014/main" id="{00000000-0008-0000-0600-00006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6" name="Text Box 5" hidden="1">
          <a:extLst>
            <a:ext uri="{FF2B5EF4-FFF2-40B4-BE49-F238E27FC236}">
              <a16:creationId xmlns:a16="http://schemas.microsoft.com/office/drawing/2014/main" id="{00000000-0008-0000-0600-00006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7" name="Text Box 24" hidden="1">
          <a:extLst>
            <a:ext uri="{FF2B5EF4-FFF2-40B4-BE49-F238E27FC236}">
              <a16:creationId xmlns:a16="http://schemas.microsoft.com/office/drawing/2014/main" id="{00000000-0008-0000-0600-00006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8" name="Text Box 5" hidden="1">
          <a:extLst>
            <a:ext uri="{FF2B5EF4-FFF2-40B4-BE49-F238E27FC236}">
              <a16:creationId xmlns:a16="http://schemas.microsoft.com/office/drawing/2014/main" id="{00000000-0008-0000-0600-00006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9" name="Text Box 5" hidden="1">
          <a:extLst>
            <a:ext uri="{FF2B5EF4-FFF2-40B4-BE49-F238E27FC236}">
              <a16:creationId xmlns:a16="http://schemas.microsoft.com/office/drawing/2014/main" id="{00000000-0008-0000-0600-00006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0" name="Text Box 5" hidden="1">
          <a:extLst>
            <a:ext uri="{FF2B5EF4-FFF2-40B4-BE49-F238E27FC236}">
              <a16:creationId xmlns:a16="http://schemas.microsoft.com/office/drawing/2014/main" id="{00000000-0008-0000-0600-00006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1" name="Text Box 5" hidden="1">
          <a:extLst>
            <a:ext uri="{FF2B5EF4-FFF2-40B4-BE49-F238E27FC236}">
              <a16:creationId xmlns:a16="http://schemas.microsoft.com/office/drawing/2014/main" id="{00000000-0008-0000-0600-00006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2" name="Text Box 5" hidden="1">
          <a:extLst>
            <a:ext uri="{FF2B5EF4-FFF2-40B4-BE49-F238E27FC236}">
              <a16:creationId xmlns:a16="http://schemas.microsoft.com/office/drawing/2014/main" id="{00000000-0008-0000-0600-00006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3" name="Text Box 5" hidden="1">
          <a:extLst>
            <a:ext uri="{FF2B5EF4-FFF2-40B4-BE49-F238E27FC236}">
              <a16:creationId xmlns:a16="http://schemas.microsoft.com/office/drawing/2014/main" id="{00000000-0008-0000-0600-00006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4" name="Text Box 5" hidden="1">
          <a:extLst>
            <a:ext uri="{FF2B5EF4-FFF2-40B4-BE49-F238E27FC236}">
              <a16:creationId xmlns:a16="http://schemas.microsoft.com/office/drawing/2014/main" id="{00000000-0008-0000-0600-00007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5" name="Text Box 34" hidden="1">
          <a:extLst>
            <a:ext uri="{FF2B5EF4-FFF2-40B4-BE49-F238E27FC236}">
              <a16:creationId xmlns:a16="http://schemas.microsoft.com/office/drawing/2014/main" id="{00000000-0008-0000-0600-000071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6" name="Text Box 153" hidden="1">
          <a:extLst>
            <a:ext uri="{FF2B5EF4-FFF2-40B4-BE49-F238E27FC236}">
              <a16:creationId xmlns:a16="http://schemas.microsoft.com/office/drawing/2014/main" id="{00000000-0008-0000-0600-00007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7" name="Text Box 154" hidden="1">
          <a:extLst>
            <a:ext uri="{FF2B5EF4-FFF2-40B4-BE49-F238E27FC236}">
              <a16:creationId xmlns:a16="http://schemas.microsoft.com/office/drawing/2014/main" id="{00000000-0008-0000-0600-00007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8" name="Text Box 24" hidden="1">
          <a:extLst>
            <a:ext uri="{FF2B5EF4-FFF2-40B4-BE49-F238E27FC236}">
              <a16:creationId xmlns:a16="http://schemas.microsoft.com/office/drawing/2014/main" id="{00000000-0008-0000-0600-00007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9" name="Text Box 3" hidden="1">
          <a:extLst>
            <a:ext uri="{FF2B5EF4-FFF2-40B4-BE49-F238E27FC236}">
              <a16:creationId xmlns:a16="http://schemas.microsoft.com/office/drawing/2014/main" id="{00000000-0008-0000-0600-00007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0" name="Text Box 4" hidden="1">
          <a:extLst>
            <a:ext uri="{FF2B5EF4-FFF2-40B4-BE49-F238E27FC236}">
              <a16:creationId xmlns:a16="http://schemas.microsoft.com/office/drawing/2014/main" id="{00000000-0008-0000-0600-00007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1" name="Text Box 5" hidden="1">
          <a:extLst>
            <a:ext uri="{FF2B5EF4-FFF2-40B4-BE49-F238E27FC236}">
              <a16:creationId xmlns:a16="http://schemas.microsoft.com/office/drawing/2014/main" id="{00000000-0008-0000-0600-00007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2" name="Text Box 6" hidden="1">
          <a:extLst>
            <a:ext uri="{FF2B5EF4-FFF2-40B4-BE49-F238E27FC236}">
              <a16:creationId xmlns:a16="http://schemas.microsoft.com/office/drawing/2014/main" id="{00000000-0008-0000-0600-00007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3" name="Text Box 7" hidden="1">
          <a:extLst>
            <a:ext uri="{FF2B5EF4-FFF2-40B4-BE49-F238E27FC236}">
              <a16:creationId xmlns:a16="http://schemas.microsoft.com/office/drawing/2014/main" id="{00000000-0008-0000-0600-00007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4" name="Text Box 8" hidden="1">
          <a:extLst>
            <a:ext uri="{FF2B5EF4-FFF2-40B4-BE49-F238E27FC236}">
              <a16:creationId xmlns:a16="http://schemas.microsoft.com/office/drawing/2014/main" id="{00000000-0008-0000-0600-00007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5" name="Text Box 34" hidden="1">
          <a:extLst>
            <a:ext uri="{FF2B5EF4-FFF2-40B4-BE49-F238E27FC236}">
              <a16:creationId xmlns:a16="http://schemas.microsoft.com/office/drawing/2014/main" id="{00000000-0008-0000-0600-00007B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6" name="Text Box 24" hidden="1">
          <a:extLst>
            <a:ext uri="{FF2B5EF4-FFF2-40B4-BE49-F238E27FC236}">
              <a16:creationId xmlns:a16="http://schemas.microsoft.com/office/drawing/2014/main" id="{00000000-0008-0000-0600-00007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7" name="Text Box 5" hidden="1">
          <a:extLst>
            <a:ext uri="{FF2B5EF4-FFF2-40B4-BE49-F238E27FC236}">
              <a16:creationId xmlns:a16="http://schemas.microsoft.com/office/drawing/2014/main" id="{00000000-0008-0000-0600-00007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8" name="Text Box 5" hidden="1">
          <a:extLst>
            <a:ext uri="{FF2B5EF4-FFF2-40B4-BE49-F238E27FC236}">
              <a16:creationId xmlns:a16="http://schemas.microsoft.com/office/drawing/2014/main" id="{00000000-0008-0000-0600-00007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9" name="Text Box 5" hidden="1">
          <a:extLst>
            <a:ext uri="{FF2B5EF4-FFF2-40B4-BE49-F238E27FC236}">
              <a16:creationId xmlns:a16="http://schemas.microsoft.com/office/drawing/2014/main" id="{00000000-0008-0000-0600-00007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0" name="Text Box 5" hidden="1">
          <a:extLst>
            <a:ext uri="{FF2B5EF4-FFF2-40B4-BE49-F238E27FC236}">
              <a16:creationId xmlns:a16="http://schemas.microsoft.com/office/drawing/2014/main" id="{00000000-0008-0000-0600-00008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1" name="Text Box 34" hidden="1">
          <a:extLst>
            <a:ext uri="{FF2B5EF4-FFF2-40B4-BE49-F238E27FC236}">
              <a16:creationId xmlns:a16="http://schemas.microsoft.com/office/drawing/2014/main" id="{00000000-0008-0000-0600-000081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2" name="Text Box 24" hidden="1">
          <a:extLst>
            <a:ext uri="{FF2B5EF4-FFF2-40B4-BE49-F238E27FC236}">
              <a16:creationId xmlns:a16="http://schemas.microsoft.com/office/drawing/2014/main" id="{00000000-0008-0000-0600-00008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3" name="Text Box 5" hidden="1">
          <a:extLst>
            <a:ext uri="{FF2B5EF4-FFF2-40B4-BE49-F238E27FC236}">
              <a16:creationId xmlns:a16="http://schemas.microsoft.com/office/drawing/2014/main" id="{00000000-0008-0000-0600-00008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4" name="Text Box 5" hidden="1">
          <a:extLst>
            <a:ext uri="{FF2B5EF4-FFF2-40B4-BE49-F238E27FC236}">
              <a16:creationId xmlns:a16="http://schemas.microsoft.com/office/drawing/2014/main" id="{00000000-0008-0000-0600-00008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5" name="Text Box 5" hidden="1">
          <a:extLst>
            <a:ext uri="{FF2B5EF4-FFF2-40B4-BE49-F238E27FC236}">
              <a16:creationId xmlns:a16="http://schemas.microsoft.com/office/drawing/2014/main" id="{00000000-0008-0000-0600-00008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600-00008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7" name="Text Box 5" hidden="1">
          <a:extLst>
            <a:ext uri="{FF2B5EF4-FFF2-40B4-BE49-F238E27FC236}">
              <a16:creationId xmlns:a16="http://schemas.microsoft.com/office/drawing/2014/main" id="{00000000-0008-0000-0600-00008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8" name="Text Box 5" hidden="1">
          <a:extLst>
            <a:ext uri="{FF2B5EF4-FFF2-40B4-BE49-F238E27FC236}">
              <a16:creationId xmlns:a16="http://schemas.microsoft.com/office/drawing/2014/main" id="{00000000-0008-0000-0600-00008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9" name="Text Box 34" hidden="1">
          <a:extLst>
            <a:ext uri="{FF2B5EF4-FFF2-40B4-BE49-F238E27FC236}">
              <a16:creationId xmlns:a16="http://schemas.microsoft.com/office/drawing/2014/main" id="{00000000-0008-0000-0600-000089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0" name="Text Box 153" hidden="1">
          <a:extLst>
            <a:ext uri="{FF2B5EF4-FFF2-40B4-BE49-F238E27FC236}">
              <a16:creationId xmlns:a16="http://schemas.microsoft.com/office/drawing/2014/main" id="{00000000-0008-0000-0600-00008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1" name="Text Box 154" hidden="1">
          <a:extLst>
            <a:ext uri="{FF2B5EF4-FFF2-40B4-BE49-F238E27FC236}">
              <a16:creationId xmlns:a16="http://schemas.microsoft.com/office/drawing/2014/main" id="{00000000-0008-0000-0600-00008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2" name="Text Box 24" hidden="1">
          <a:extLst>
            <a:ext uri="{FF2B5EF4-FFF2-40B4-BE49-F238E27FC236}">
              <a16:creationId xmlns:a16="http://schemas.microsoft.com/office/drawing/2014/main" id="{00000000-0008-0000-0600-00008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3" name="Text Box 3" hidden="1">
          <a:extLst>
            <a:ext uri="{FF2B5EF4-FFF2-40B4-BE49-F238E27FC236}">
              <a16:creationId xmlns:a16="http://schemas.microsoft.com/office/drawing/2014/main" id="{00000000-0008-0000-0600-00008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4" name="Text Box 4" hidden="1">
          <a:extLst>
            <a:ext uri="{FF2B5EF4-FFF2-40B4-BE49-F238E27FC236}">
              <a16:creationId xmlns:a16="http://schemas.microsoft.com/office/drawing/2014/main" id="{00000000-0008-0000-0600-00008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5" name="Text Box 5" hidden="1">
          <a:extLst>
            <a:ext uri="{FF2B5EF4-FFF2-40B4-BE49-F238E27FC236}">
              <a16:creationId xmlns:a16="http://schemas.microsoft.com/office/drawing/2014/main" id="{00000000-0008-0000-0600-00008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6" name="Text Box 6" hidden="1">
          <a:extLst>
            <a:ext uri="{FF2B5EF4-FFF2-40B4-BE49-F238E27FC236}">
              <a16:creationId xmlns:a16="http://schemas.microsoft.com/office/drawing/2014/main" id="{00000000-0008-0000-0600-00009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7" name="Text Box 7" hidden="1">
          <a:extLst>
            <a:ext uri="{FF2B5EF4-FFF2-40B4-BE49-F238E27FC236}">
              <a16:creationId xmlns:a16="http://schemas.microsoft.com/office/drawing/2014/main" id="{00000000-0008-0000-0600-00009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8" name="Text Box 8" hidden="1">
          <a:extLst>
            <a:ext uri="{FF2B5EF4-FFF2-40B4-BE49-F238E27FC236}">
              <a16:creationId xmlns:a16="http://schemas.microsoft.com/office/drawing/2014/main" id="{00000000-0008-0000-0600-00009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9" name="Text Box 34" hidden="1">
          <a:extLst>
            <a:ext uri="{FF2B5EF4-FFF2-40B4-BE49-F238E27FC236}">
              <a16:creationId xmlns:a16="http://schemas.microsoft.com/office/drawing/2014/main" id="{00000000-0008-0000-0600-000093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0" name="Text Box 24" hidden="1">
          <a:extLst>
            <a:ext uri="{FF2B5EF4-FFF2-40B4-BE49-F238E27FC236}">
              <a16:creationId xmlns:a16="http://schemas.microsoft.com/office/drawing/2014/main" id="{00000000-0008-0000-0600-00009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1" name="Text Box 5" hidden="1">
          <a:extLst>
            <a:ext uri="{FF2B5EF4-FFF2-40B4-BE49-F238E27FC236}">
              <a16:creationId xmlns:a16="http://schemas.microsoft.com/office/drawing/2014/main" id="{00000000-0008-0000-0600-00009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2" name="Text Box 5" hidden="1">
          <a:extLst>
            <a:ext uri="{FF2B5EF4-FFF2-40B4-BE49-F238E27FC236}">
              <a16:creationId xmlns:a16="http://schemas.microsoft.com/office/drawing/2014/main" id="{00000000-0008-0000-0600-00009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3" name="Text Box 5" hidden="1">
          <a:extLst>
            <a:ext uri="{FF2B5EF4-FFF2-40B4-BE49-F238E27FC236}">
              <a16:creationId xmlns:a16="http://schemas.microsoft.com/office/drawing/2014/main" id="{00000000-0008-0000-0600-00009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4" name="Text Box 1" hidden="1">
          <a:extLst>
            <a:ext uri="{FF2B5EF4-FFF2-40B4-BE49-F238E27FC236}">
              <a16:creationId xmlns:a16="http://schemas.microsoft.com/office/drawing/2014/main" id="{00000000-0008-0000-0600-00009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5" name="Text Box 2" hidden="1">
          <a:extLst>
            <a:ext uri="{FF2B5EF4-FFF2-40B4-BE49-F238E27FC236}">
              <a16:creationId xmlns:a16="http://schemas.microsoft.com/office/drawing/2014/main" id="{00000000-0008-0000-0600-00009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6" name="Text Box 3" hidden="1">
          <a:extLst>
            <a:ext uri="{FF2B5EF4-FFF2-40B4-BE49-F238E27FC236}">
              <a16:creationId xmlns:a16="http://schemas.microsoft.com/office/drawing/2014/main" id="{00000000-0008-0000-0600-00009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7" name="Text Box 4" hidden="1">
          <a:extLst>
            <a:ext uri="{FF2B5EF4-FFF2-40B4-BE49-F238E27FC236}">
              <a16:creationId xmlns:a16="http://schemas.microsoft.com/office/drawing/2014/main" id="{00000000-0008-0000-0600-00009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8" name="Text Box 6" hidden="1">
          <a:extLst>
            <a:ext uri="{FF2B5EF4-FFF2-40B4-BE49-F238E27FC236}">
              <a16:creationId xmlns:a16="http://schemas.microsoft.com/office/drawing/2014/main" id="{00000000-0008-0000-0600-00009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9" name="Text Box 7" hidden="1">
          <a:extLst>
            <a:ext uri="{FF2B5EF4-FFF2-40B4-BE49-F238E27FC236}">
              <a16:creationId xmlns:a16="http://schemas.microsoft.com/office/drawing/2014/main" id="{00000000-0008-0000-0600-00009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50" name="Text Box 8" hidden="1">
          <a:extLst>
            <a:ext uri="{FF2B5EF4-FFF2-40B4-BE49-F238E27FC236}">
              <a16:creationId xmlns:a16="http://schemas.microsoft.com/office/drawing/2014/main" id="{00000000-0008-0000-0600-00009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51" name="Text Box 9" hidden="1">
          <a:extLst>
            <a:ext uri="{FF2B5EF4-FFF2-40B4-BE49-F238E27FC236}">
              <a16:creationId xmlns:a16="http://schemas.microsoft.com/office/drawing/2014/main" id="{00000000-0008-0000-0600-00009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52" name="Text Box 10" hidden="1">
          <a:extLst>
            <a:ext uri="{FF2B5EF4-FFF2-40B4-BE49-F238E27FC236}">
              <a16:creationId xmlns:a16="http://schemas.microsoft.com/office/drawing/2014/main" id="{00000000-0008-0000-0600-0000A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53" name="Text Box 11" hidden="1">
          <a:extLst>
            <a:ext uri="{FF2B5EF4-FFF2-40B4-BE49-F238E27FC236}">
              <a16:creationId xmlns:a16="http://schemas.microsoft.com/office/drawing/2014/main" id="{00000000-0008-0000-0600-0000A1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54" name="Text Box 12" hidden="1">
          <a:extLst>
            <a:ext uri="{FF2B5EF4-FFF2-40B4-BE49-F238E27FC236}">
              <a16:creationId xmlns:a16="http://schemas.microsoft.com/office/drawing/2014/main" id="{00000000-0008-0000-0600-0000A2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55" name="Text Box 13" hidden="1">
          <a:extLst>
            <a:ext uri="{FF2B5EF4-FFF2-40B4-BE49-F238E27FC236}">
              <a16:creationId xmlns:a16="http://schemas.microsoft.com/office/drawing/2014/main" id="{00000000-0008-0000-0600-0000A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56" name="Text Box 14" hidden="1">
          <a:extLst>
            <a:ext uri="{FF2B5EF4-FFF2-40B4-BE49-F238E27FC236}">
              <a16:creationId xmlns:a16="http://schemas.microsoft.com/office/drawing/2014/main" id="{00000000-0008-0000-0600-0000A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57" name="Text Box 15" hidden="1">
          <a:extLst>
            <a:ext uri="{FF2B5EF4-FFF2-40B4-BE49-F238E27FC236}">
              <a16:creationId xmlns:a16="http://schemas.microsoft.com/office/drawing/2014/main" id="{00000000-0008-0000-0600-0000A5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58" name="Text Box 16" hidden="1">
          <a:extLst>
            <a:ext uri="{FF2B5EF4-FFF2-40B4-BE49-F238E27FC236}">
              <a16:creationId xmlns:a16="http://schemas.microsoft.com/office/drawing/2014/main" id="{00000000-0008-0000-0600-0000A6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59" name="Text Box 17" hidden="1">
          <a:extLst>
            <a:ext uri="{FF2B5EF4-FFF2-40B4-BE49-F238E27FC236}">
              <a16:creationId xmlns:a16="http://schemas.microsoft.com/office/drawing/2014/main" id="{00000000-0008-0000-0600-0000A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60" name="Text Box 18" hidden="1">
          <a:extLst>
            <a:ext uri="{FF2B5EF4-FFF2-40B4-BE49-F238E27FC236}">
              <a16:creationId xmlns:a16="http://schemas.microsoft.com/office/drawing/2014/main" id="{00000000-0008-0000-0600-0000A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61" name="Text Box 19" hidden="1">
          <a:extLst>
            <a:ext uri="{FF2B5EF4-FFF2-40B4-BE49-F238E27FC236}">
              <a16:creationId xmlns:a16="http://schemas.microsoft.com/office/drawing/2014/main" id="{00000000-0008-0000-0600-0000A9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62" name="Text Box 20" hidden="1">
          <a:extLst>
            <a:ext uri="{FF2B5EF4-FFF2-40B4-BE49-F238E27FC236}">
              <a16:creationId xmlns:a16="http://schemas.microsoft.com/office/drawing/2014/main" id="{00000000-0008-0000-0600-0000AA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63" name="Text Box 22" hidden="1">
          <a:extLst>
            <a:ext uri="{FF2B5EF4-FFF2-40B4-BE49-F238E27FC236}">
              <a16:creationId xmlns:a16="http://schemas.microsoft.com/office/drawing/2014/main" id="{00000000-0008-0000-0600-0000A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64" name="Text Box 23" hidden="1">
          <a:extLst>
            <a:ext uri="{FF2B5EF4-FFF2-40B4-BE49-F238E27FC236}">
              <a16:creationId xmlns:a16="http://schemas.microsoft.com/office/drawing/2014/main" id="{00000000-0008-0000-0600-0000A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65" name="Text Box 24" hidden="1">
          <a:extLst>
            <a:ext uri="{FF2B5EF4-FFF2-40B4-BE49-F238E27FC236}">
              <a16:creationId xmlns:a16="http://schemas.microsoft.com/office/drawing/2014/main" id="{00000000-0008-0000-0600-0000AD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966" name="Text Box 25" hidden="1">
          <a:extLst>
            <a:ext uri="{FF2B5EF4-FFF2-40B4-BE49-F238E27FC236}">
              <a16:creationId xmlns:a16="http://schemas.microsoft.com/office/drawing/2014/main" id="{00000000-0008-0000-0600-0000AE07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67" name="Text Box 24" hidden="1">
          <a:extLst>
            <a:ext uri="{FF2B5EF4-FFF2-40B4-BE49-F238E27FC236}">
              <a16:creationId xmlns:a16="http://schemas.microsoft.com/office/drawing/2014/main" id="{00000000-0008-0000-0600-0000A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68" name="Text Box 4" hidden="1">
          <a:extLst>
            <a:ext uri="{FF2B5EF4-FFF2-40B4-BE49-F238E27FC236}">
              <a16:creationId xmlns:a16="http://schemas.microsoft.com/office/drawing/2014/main" id="{00000000-0008-0000-0600-0000B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69" name="Text Box 5" hidden="1">
          <a:extLst>
            <a:ext uri="{FF2B5EF4-FFF2-40B4-BE49-F238E27FC236}">
              <a16:creationId xmlns:a16="http://schemas.microsoft.com/office/drawing/2014/main" id="{00000000-0008-0000-0600-0000B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0" name="Text Box 24" hidden="1">
          <a:extLst>
            <a:ext uri="{FF2B5EF4-FFF2-40B4-BE49-F238E27FC236}">
              <a16:creationId xmlns:a16="http://schemas.microsoft.com/office/drawing/2014/main" id="{00000000-0008-0000-0600-0000B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1" name="Text Box 4" hidden="1">
          <a:extLst>
            <a:ext uri="{FF2B5EF4-FFF2-40B4-BE49-F238E27FC236}">
              <a16:creationId xmlns:a16="http://schemas.microsoft.com/office/drawing/2014/main" id="{00000000-0008-0000-0600-0000B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2" name="Text Box 5" hidden="1">
          <a:extLst>
            <a:ext uri="{FF2B5EF4-FFF2-40B4-BE49-F238E27FC236}">
              <a16:creationId xmlns:a16="http://schemas.microsoft.com/office/drawing/2014/main" id="{00000000-0008-0000-0600-0000B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3" name="Text Box 38" hidden="1">
          <a:extLst>
            <a:ext uri="{FF2B5EF4-FFF2-40B4-BE49-F238E27FC236}">
              <a16:creationId xmlns:a16="http://schemas.microsoft.com/office/drawing/2014/main" id="{00000000-0008-0000-0600-0000B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4" name="Text Box 39" hidden="1">
          <a:extLst>
            <a:ext uri="{FF2B5EF4-FFF2-40B4-BE49-F238E27FC236}">
              <a16:creationId xmlns:a16="http://schemas.microsoft.com/office/drawing/2014/main" id="{00000000-0008-0000-0600-0000B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5" name="Text Box 40" hidden="1">
          <a:extLst>
            <a:ext uri="{FF2B5EF4-FFF2-40B4-BE49-F238E27FC236}">
              <a16:creationId xmlns:a16="http://schemas.microsoft.com/office/drawing/2014/main" id="{00000000-0008-0000-0600-0000B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6" name="Text Box 41" hidden="1">
          <a:extLst>
            <a:ext uri="{FF2B5EF4-FFF2-40B4-BE49-F238E27FC236}">
              <a16:creationId xmlns:a16="http://schemas.microsoft.com/office/drawing/2014/main" id="{00000000-0008-0000-0600-0000B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7" name="Text Box 42" hidden="1">
          <a:extLst>
            <a:ext uri="{FF2B5EF4-FFF2-40B4-BE49-F238E27FC236}">
              <a16:creationId xmlns:a16="http://schemas.microsoft.com/office/drawing/2014/main" id="{00000000-0008-0000-0600-0000B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8" name="Text Box 43" hidden="1">
          <a:extLst>
            <a:ext uri="{FF2B5EF4-FFF2-40B4-BE49-F238E27FC236}">
              <a16:creationId xmlns:a16="http://schemas.microsoft.com/office/drawing/2014/main" id="{00000000-0008-0000-0600-0000B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79" name="Text Box 44" hidden="1">
          <a:extLst>
            <a:ext uri="{FF2B5EF4-FFF2-40B4-BE49-F238E27FC236}">
              <a16:creationId xmlns:a16="http://schemas.microsoft.com/office/drawing/2014/main" id="{00000000-0008-0000-0600-0000B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0" name="Text Box 45" hidden="1">
          <a:extLst>
            <a:ext uri="{FF2B5EF4-FFF2-40B4-BE49-F238E27FC236}">
              <a16:creationId xmlns:a16="http://schemas.microsoft.com/office/drawing/2014/main" id="{00000000-0008-0000-0600-0000B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1" name="Text Box 46" hidden="1">
          <a:extLst>
            <a:ext uri="{FF2B5EF4-FFF2-40B4-BE49-F238E27FC236}">
              <a16:creationId xmlns:a16="http://schemas.microsoft.com/office/drawing/2014/main" id="{00000000-0008-0000-0600-0000B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2" name="Text Box 47" hidden="1">
          <a:extLst>
            <a:ext uri="{FF2B5EF4-FFF2-40B4-BE49-F238E27FC236}">
              <a16:creationId xmlns:a16="http://schemas.microsoft.com/office/drawing/2014/main" id="{00000000-0008-0000-0600-0000B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3" name="Text Box 48" hidden="1">
          <a:extLst>
            <a:ext uri="{FF2B5EF4-FFF2-40B4-BE49-F238E27FC236}">
              <a16:creationId xmlns:a16="http://schemas.microsoft.com/office/drawing/2014/main" id="{00000000-0008-0000-0600-0000B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4" name="Text Box 49" hidden="1">
          <a:extLst>
            <a:ext uri="{FF2B5EF4-FFF2-40B4-BE49-F238E27FC236}">
              <a16:creationId xmlns:a16="http://schemas.microsoft.com/office/drawing/2014/main" id="{00000000-0008-0000-0600-0000C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5" name="Text Box 50" hidden="1">
          <a:extLst>
            <a:ext uri="{FF2B5EF4-FFF2-40B4-BE49-F238E27FC236}">
              <a16:creationId xmlns:a16="http://schemas.microsoft.com/office/drawing/2014/main" id="{00000000-0008-0000-0600-0000C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6" name="Text Box 51" hidden="1">
          <a:extLst>
            <a:ext uri="{FF2B5EF4-FFF2-40B4-BE49-F238E27FC236}">
              <a16:creationId xmlns:a16="http://schemas.microsoft.com/office/drawing/2014/main" id="{00000000-0008-0000-0600-0000C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7" name="Text Box 52" hidden="1">
          <a:extLst>
            <a:ext uri="{FF2B5EF4-FFF2-40B4-BE49-F238E27FC236}">
              <a16:creationId xmlns:a16="http://schemas.microsoft.com/office/drawing/2014/main" id="{00000000-0008-0000-0600-0000C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8" name="Text Box 53" hidden="1">
          <a:extLst>
            <a:ext uri="{FF2B5EF4-FFF2-40B4-BE49-F238E27FC236}">
              <a16:creationId xmlns:a16="http://schemas.microsoft.com/office/drawing/2014/main" id="{00000000-0008-0000-0600-0000C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9" name="Text Box 54" hidden="1">
          <a:extLst>
            <a:ext uri="{FF2B5EF4-FFF2-40B4-BE49-F238E27FC236}">
              <a16:creationId xmlns:a16="http://schemas.microsoft.com/office/drawing/2014/main" id="{00000000-0008-0000-0600-0000C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0" name="Text Box 55" hidden="1">
          <a:extLst>
            <a:ext uri="{FF2B5EF4-FFF2-40B4-BE49-F238E27FC236}">
              <a16:creationId xmlns:a16="http://schemas.microsoft.com/office/drawing/2014/main" id="{00000000-0008-0000-0600-0000C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1" name="Text Box 57" hidden="1">
          <a:extLst>
            <a:ext uri="{FF2B5EF4-FFF2-40B4-BE49-F238E27FC236}">
              <a16:creationId xmlns:a16="http://schemas.microsoft.com/office/drawing/2014/main" id="{00000000-0008-0000-0600-0000C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2" name="Text Box 38" hidden="1">
          <a:extLst>
            <a:ext uri="{FF2B5EF4-FFF2-40B4-BE49-F238E27FC236}">
              <a16:creationId xmlns:a16="http://schemas.microsoft.com/office/drawing/2014/main" id="{00000000-0008-0000-0600-0000C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3" name="Text Box 38" hidden="1">
          <a:extLst>
            <a:ext uri="{FF2B5EF4-FFF2-40B4-BE49-F238E27FC236}">
              <a16:creationId xmlns:a16="http://schemas.microsoft.com/office/drawing/2014/main" id="{00000000-0008-0000-0600-0000C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4" name="Text Box 40" hidden="1">
          <a:extLst>
            <a:ext uri="{FF2B5EF4-FFF2-40B4-BE49-F238E27FC236}">
              <a16:creationId xmlns:a16="http://schemas.microsoft.com/office/drawing/2014/main" id="{00000000-0008-0000-0600-0000C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5" name="Text Box 38" hidden="1">
          <a:extLst>
            <a:ext uri="{FF2B5EF4-FFF2-40B4-BE49-F238E27FC236}">
              <a16:creationId xmlns:a16="http://schemas.microsoft.com/office/drawing/2014/main" id="{00000000-0008-0000-0600-0000C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6" name="Text Box 38" hidden="1">
          <a:extLst>
            <a:ext uri="{FF2B5EF4-FFF2-40B4-BE49-F238E27FC236}">
              <a16:creationId xmlns:a16="http://schemas.microsoft.com/office/drawing/2014/main" id="{00000000-0008-0000-0600-0000CC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7" name="Text Box 4" hidden="1">
          <a:extLst>
            <a:ext uri="{FF2B5EF4-FFF2-40B4-BE49-F238E27FC236}">
              <a16:creationId xmlns:a16="http://schemas.microsoft.com/office/drawing/2014/main" id="{00000000-0008-0000-0600-0000C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1998" name="Text Box 5" hidden="1">
          <a:extLst>
            <a:ext uri="{FF2B5EF4-FFF2-40B4-BE49-F238E27FC236}">
              <a16:creationId xmlns:a16="http://schemas.microsoft.com/office/drawing/2014/main" id="{00000000-0008-0000-0600-0000CE07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9" name="Text Box 34" hidden="1">
          <a:extLst>
            <a:ext uri="{FF2B5EF4-FFF2-40B4-BE49-F238E27FC236}">
              <a16:creationId xmlns:a16="http://schemas.microsoft.com/office/drawing/2014/main" id="{00000000-0008-0000-0600-0000CF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0" name="Text Box 5" hidden="1">
          <a:extLst>
            <a:ext uri="{FF2B5EF4-FFF2-40B4-BE49-F238E27FC236}">
              <a16:creationId xmlns:a16="http://schemas.microsoft.com/office/drawing/2014/main" id="{00000000-0008-0000-0600-0000D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1" name="Text Box 5" hidden="1">
          <a:extLst>
            <a:ext uri="{FF2B5EF4-FFF2-40B4-BE49-F238E27FC236}">
              <a16:creationId xmlns:a16="http://schemas.microsoft.com/office/drawing/2014/main" id="{00000000-0008-0000-0600-0000D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2" name="Text Box 24" hidden="1">
          <a:extLst>
            <a:ext uri="{FF2B5EF4-FFF2-40B4-BE49-F238E27FC236}">
              <a16:creationId xmlns:a16="http://schemas.microsoft.com/office/drawing/2014/main" id="{00000000-0008-0000-0600-0000D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3" name="Text Box 5" hidden="1">
          <a:extLst>
            <a:ext uri="{FF2B5EF4-FFF2-40B4-BE49-F238E27FC236}">
              <a16:creationId xmlns:a16="http://schemas.microsoft.com/office/drawing/2014/main" id="{00000000-0008-0000-0600-0000D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4" name="Text Box 5" hidden="1">
          <a:extLst>
            <a:ext uri="{FF2B5EF4-FFF2-40B4-BE49-F238E27FC236}">
              <a16:creationId xmlns:a16="http://schemas.microsoft.com/office/drawing/2014/main" id="{00000000-0008-0000-0600-0000D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5" name="Text Box 5" hidden="1">
          <a:extLst>
            <a:ext uri="{FF2B5EF4-FFF2-40B4-BE49-F238E27FC236}">
              <a16:creationId xmlns:a16="http://schemas.microsoft.com/office/drawing/2014/main" id="{00000000-0008-0000-0600-0000D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6" name="Text Box 5" hidden="1">
          <a:extLst>
            <a:ext uri="{FF2B5EF4-FFF2-40B4-BE49-F238E27FC236}">
              <a16:creationId xmlns:a16="http://schemas.microsoft.com/office/drawing/2014/main" id="{00000000-0008-0000-0600-0000D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7" name="Text Box 5" hidden="1">
          <a:extLst>
            <a:ext uri="{FF2B5EF4-FFF2-40B4-BE49-F238E27FC236}">
              <a16:creationId xmlns:a16="http://schemas.microsoft.com/office/drawing/2014/main" id="{00000000-0008-0000-0600-0000D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8" name="Text Box 5" hidden="1">
          <a:extLst>
            <a:ext uri="{FF2B5EF4-FFF2-40B4-BE49-F238E27FC236}">
              <a16:creationId xmlns:a16="http://schemas.microsoft.com/office/drawing/2014/main" id="{00000000-0008-0000-0600-0000D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9" name="Text Box 5" hidden="1">
          <a:extLst>
            <a:ext uri="{FF2B5EF4-FFF2-40B4-BE49-F238E27FC236}">
              <a16:creationId xmlns:a16="http://schemas.microsoft.com/office/drawing/2014/main" id="{00000000-0008-0000-0600-0000D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0" name="Text Box 34" hidden="1">
          <a:extLst>
            <a:ext uri="{FF2B5EF4-FFF2-40B4-BE49-F238E27FC236}">
              <a16:creationId xmlns:a16="http://schemas.microsoft.com/office/drawing/2014/main" id="{00000000-0008-0000-0600-0000DA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1" name="Text Box 153" hidden="1">
          <a:extLst>
            <a:ext uri="{FF2B5EF4-FFF2-40B4-BE49-F238E27FC236}">
              <a16:creationId xmlns:a16="http://schemas.microsoft.com/office/drawing/2014/main" id="{00000000-0008-0000-0600-0000D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2" name="Text Box 154" hidden="1">
          <a:extLst>
            <a:ext uri="{FF2B5EF4-FFF2-40B4-BE49-F238E27FC236}">
              <a16:creationId xmlns:a16="http://schemas.microsoft.com/office/drawing/2014/main" id="{00000000-0008-0000-0600-0000D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3" name="Text Box 24" hidden="1">
          <a:extLst>
            <a:ext uri="{FF2B5EF4-FFF2-40B4-BE49-F238E27FC236}">
              <a16:creationId xmlns:a16="http://schemas.microsoft.com/office/drawing/2014/main" id="{00000000-0008-0000-0600-0000D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4" name="Text Box 3" hidden="1">
          <a:extLst>
            <a:ext uri="{FF2B5EF4-FFF2-40B4-BE49-F238E27FC236}">
              <a16:creationId xmlns:a16="http://schemas.microsoft.com/office/drawing/2014/main" id="{00000000-0008-0000-0600-0000D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5" name="Text Box 4" hidden="1">
          <a:extLst>
            <a:ext uri="{FF2B5EF4-FFF2-40B4-BE49-F238E27FC236}">
              <a16:creationId xmlns:a16="http://schemas.microsoft.com/office/drawing/2014/main" id="{00000000-0008-0000-0600-0000D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6" name="Text Box 5" hidden="1">
          <a:extLst>
            <a:ext uri="{FF2B5EF4-FFF2-40B4-BE49-F238E27FC236}">
              <a16:creationId xmlns:a16="http://schemas.microsoft.com/office/drawing/2014/main" id="{00000000-0008-0000-0600-0000E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7" name="Text Box 6" hidden="1">
          <a:extLst>
            <a:ext uri="{FF2B5EF4-FFF2-40B4-BE49-F238E27FC236}">
              <a16:creationId xmlns:a16="http://schemas.microsoft.com/office/drawing/2014/main" id="{00000000-0008-0000-0600-0000E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8" name="Text Box 7" hidden="1">
          <a:extLst>
            <a:ext uri="{FF2B5EF4-FFF2-40B4-BE49-F238E27FC236}">
              <a16:creationId xmlns:a16="http://schemas.microsoft.com/office/drawing/2014/main" id="{00000000-0008-0000-0600-0000E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9" name="Text Box 8" hidden="1">
          <a:extLst>
            <a:ext uri="{FF2B5EF4-FFF2-40B4-BE49-F238E27FC236}">
              <a16:creationId xmlns:a16="http://schemas.microsoft.com/office/drawing/2014/main" id="{00000000-0008-0000-0600-0000E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0" name="Text Box 34" hidden="1">
          <a:extLst>
            <a:ext uri="{FF2B5EF4-FFF2-40B4-BE49-F238E27FC236}">
              <a16:creationId xmlns:a16="http://schemas.microsoft.com/office/drawing/2014/main" id="{00000000-0008-0000-0600-0000E4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1" name="Text Box 24" hidden="1">
          <a:extLst>
            <a:ext uri="{FF2B5EF4-FFF2-40B4-BE49-F238E27FC236}">
              <a16:creationId xmlns:a16="http://schemas.microsoft.com/office/drawing/2014/main" id="{00000000-0008-0000-0600-0000E5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2" name="Text Box 5" hidden="1">
          <a:extLst>
            <a:ext uri="{FF2B5EF4-FFF2-40B4-BE49-F238E27FC236}">
              <a16:creationId xmlns:a16="http://schemas.microsoft.com/office/drawing/2014/main" id="{00000000-0008-0000-0600-0000E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3" name="Text Box 5" hidden="1">
          <a:extLst>
            <a:ext uri="{FF2B5EF4-FFF2-40B4-BE49-F238E27FC236}">
              <a16:creationId xmlns:a16="http://schemas.microsoft.com/office/drawing/2014/main" id="{00000000-0008-0000-0600-0000E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4" name="Text Box 5" hidden="1">
          <a:extLst>
            <a:ext uri="{FF2B5EF4-FFF2-40B4-BE49-F238E27FC236}">
              <a16:creationId xmlns:a16="http://schemas.microsoft.com/office/drawing/2014/main" id="{00000000-0008-0000-0600-0000E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5" name="Text Box 5" hidden="1">
          <a:extLst>
            <a:ext uri="{FF2B5EF4-FFF2-40B4-BE49-F238E27FC236}">
              <a16:creationId xmlns:a16="http://schemas.microsoft.com/office/drawing/2014/main" id="{00000000-0008-0000-0600-0000E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6" name="Text Box 34" hidden="1">
          <a:extLst>
            <a:ext uri="{FF2B5EF4-FFF2-40B4-BE49-F238E27FC236}">
              <a16:creationId xmlns:a16="http://schemas.microsoft.com/office/drawing/2014/main" id="{00000000-0008-0000-0600-0000EA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7" name="Text Box 5" hidden="1">
          <a:extLst>
            <a:ext uri="{FF2B5EF4-FFF2-40B4-BE49-F238E27FC236}">
              <a16:creationId xmlns:a16="http://schemas.microsoft.com/office/drawing/2014/main" id="{00000000-0008-0000-0600-0000E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8" name="Text Box 5" hidden="1">
          <a:extLst>
            <a:ext uri="{FF2B5EF4-FFF2-40B4-BE49-F238E27FC236}">
              <a16:creationId xmlns:a16="http://schemas.microsoft.com/office/drawing/2014/main" id="{00000000-0008-0000-0600-0000E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9" name="Text Box 24" hidden="1">
          <a:extLst>
            <a:ext uri="{FF2B5EF4-FFF2-40B4-BE49-F238E27FC236}">
              <a16:creationId xmlns:a16="http://schemas.microsoft.com/office/drawing/2014/main" id="{00000000-0008-0000-0600-0000E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0" name="Text Box 5" hidden="1">
          <a:extLst>
            <a:ext uri="{FF2B5EF4-FFF2-40B4-BE49-F238E27FC236}">
              <a16:creationId xmlns:a16="http://schemas.microsoft.com/office/drawing/2014/main" id="{00000000-0008-0000-0600-0000E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1" name="Text Box 5" hidden="1">
          <a:extLst>
            <a:ext uri="{FF2B5EF4-FFF2-40B4-BE49-F238E27FC236}">
              <a16:creationId xmlns:a16="http://schemas.microsoft.com/office/drawing/2014/main" id="{00000000-0008-0000-0600-0000EF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2" name="Text Box 5" hidden="1">
          <a:extLst>
            <a:ext uri="{FF2B5EF4-FFF2-40B4-BE49-F238E27FC236}">
              <a16:creationId xmlns:a16="http://schemas.microsoft.com/office/drawing/2014/main" id="{00000000-0008-0000-0600-0000F0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3" name="Text Box 5" hidden="1">
          <a:extLst>
            <a:ext uri="{FF2B5EF4-FFF2-40B4-BE49-F238E27FC236}">
              <a16:creationId xmlns:a16="http://schemas.microsoft.com/office/drawing/2014/main" id="{00000000-0008-0000-0600-0000F1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4" name="Text Box 5" hidden="1">
          <a:extLst>
            <a:ext uri="{FF2B5EF4-FFF2-40B4-BE49-F238E27FC236}">
              <a16:creationId xmlns:a16="http://schemas.microsoft.com/office/drawing/2014/main" id="{00000000-0008-0000-0600-0000F2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5" name="Text Box 5" hidden="1">
          <a:extLst>
            <a:ext uri="{FF2B5EF4-FFF2-40B4-BE49-F238E27FC236}">
              <a16:creationId xmlns:a16="http://schemas.microsoft.com/office/drawing/2014/main" id="{00000000-0008-0000-0600-0000F3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6" name="Text Box 5" hidden="1">
          <a:extLst>
            <a:ext uri="{FF2B5EF4-FFF2-40B4-BE49-F238E27FC236}">
              <a16:creationId xmlns:a16="http://schemas.microsoft.com/office/drawing/2014/main" id="{00000000-0008-0000-0600-0000F4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7" name="Text Box 34" hidden="1">
          <a:extLst>
            <a:ext uri="{FF2B5EF4-FFF2-40B4-BE49-F238E27FC236}">
              <a16:creationId xmlns:a16="http://schemas.microsoft.com/office/drawing/2014/main" id="{00000000-0008-0000-0600-0000F5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8" name="Text Box 153" hidden="1">
          <a:extLst>
            <a:ext uri="{FF2B5EF4-FFF2-40B4-BE49-F238E27FC236}">
              <a16:creationId xmlns:a16="http://schemas.microsoft.com/office/drawing/2014/main" id="{00000000-0008-0000-0600-0000F6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9" name="Text Box 154" hidden="1">
          <a:extLst>
            <a:ext uri="{FF2B5EF4-FFF2-40B4-BE49-F238E27FC236}">
              <a16:creationId xmlns:a16="http://schemas.microsoft.com/office/drawing/2014/main" id="{00000000-0008-0000-0600-0000F7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0" name="Text Box 24" hidden="1">
          <a:extLst>
            <a:ext uri="{FF2B5EF4-FFF2-40B4-BE49-F238E27FC236}">
              <a16:creationId xmlns:a16="http://schemas.microsoft.com/office/drawing/2014/main" id="{00000000-0008-0000-0600-0000F8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1" name="Text Box 3" hidden="1">
          <a:extLst>
            <a:ext uri="{FF2B5EF4-FFF2-40B4-BE49-F238E27FC236}">
              <a16:creationId xmlns:a16="http://schemas.microsoft.com/office/drawing/2014/main" id="{00000000-0008-0000-0600-0000F9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2" name="Text Box 4" hidden="1">
          <a:extLst>
            <a:ext uri="{FF2B5EF4-FFF2-40B4-BE49-F238E27FC236}">
              <a16:creationId xmlns:a16="http://schemas.microsoft.com/office/drawing/2014/main" id="{00000000-0008-0000-0600-0000FA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3" name="Text Box 5" hidden="1">
          <a:extLst>
            <a:ext uri="{FF2B5EF4-FFF2-40B4-BE49-F238E27FC236}">
              <a16:creationId xmlns:a16="http://schemas.microsoft.com/office/drawing/2014/main" id="{00000000-0008-0000-0600-0000FB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4" name="Text Box 6" hidden="1">
          <a:extLst>
            <a:ext uri="{FF2B5EF4-FFF2-40B4-BE49-F238E27FC236}">
              <a16:creationId xmlns:a16="http://schemas.microsoft.com/office/drawing/2014/main" id="{00000000-0008-0000-0600-0000FC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5" name="Text Box 7" hidden="1">
          <a:extLst>
            <a:ext uri="{FF2B5EF4-FFF2-40B4-BE49-F238E27FC236}">
              <a16:creationId xmlns:a16="http://schemas.microsoft.com/office/drawing/2014/main" id="{00000000-0008-0000-0600-0000FD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6" name="Text Box 8" hidden="1">
          <a:extLst>
            <a:ext uri="{FF2B5EF4-FFF2-40B4-BE49-F238E27FC236}">
              <a16:creationId xmlns:a16="http://schemas.microsoft.com/office/drawing/2014/main" id="{00000000-0008-0000-0600-0000FE07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7" name="Text Box 34" hidden="1">
          <a:extLst>
            <a:ext uri="{FF2B5EF4-FFF2-40B4-BE49-F238E27FC236}">
              <a16:creationId xmlns:a16="http://schemas.microsoft.com/office/drawing/2014/main" id="{00000000-0008-0000-0600-0000FF07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8" name="Text Box 24" hidden="1">
          <a:extLst>
            <a:ext uri="{FF2B5EF4-FFF2-40B4-BE49-F238E27FC236}">
              <a16:creationId xmlns:a16="http://schemas.microsoft.com/office/drawing/2014/main" id="{00000000-0008-0000-0600-00000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9" name="Text Box 5" hidden="1">
          <a:extLst>
            <a:ext uri="{FF2B5EF4-FFF2-40B4-BE49-F238E27FC236}">
              <a16:creationId xmlns:a16="http://schemas.microsoft.com/office/drawing/2014/main" id="{00000000-0008-0000-0600-00000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0" name="Text Box 5" hidden="1">
          <a:extLst>
            <a:ext uri="{FF2B5EF4-FFF2-40B4-BE49-F238E27FC236}">
              <a16:creationId xmlns:a16="http://schemas.microsoft.com/office/drawing/2014/main" id="{00000000-0008-0000-0600-00000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1" name="Text Box 5" hidden="1">
          <a:extLst>
            <a:ext uri="{FF2B5EF4-FFF2-40B4-BE49-F238E27FC236}">
              <a16:creationId xmlns:a16="http://schemas.microsoft.com/office/drawing/2014/main" id="{00000000-0008-0000-0600-00000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2" name="Text Box 5" hidden="1">
          <a:extLst>
            <a:ext uri="{FF2B5EF4-FFF2-40B4-BE49-F238E27FC236}">
              <a16:creationId xmlns:a16="http://schemas.microsoft.com/office/drawing/2014/main" id="{00000000-0008-0000-0600-00000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3" name="Text Box 38" hidden="1">
          <a:extLst>
            <a:ext uri="{FF2B5EF4-FFF2-40B4-BE49-F238E27FC236}">
              <a16:creationId xmlns:a16="http://schemas.microsoft.com/office/drawing/2014/main" id="{00000000-0008-0000-0600-00000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600-00000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5" name="Text Box 57" hidden="1">
          <a:extLst>
            <a:ext uri="{FF2B5EF4-FFF2-40B4-BE49-F238E27FC236}">
              <a16:creationId xmlns:a16="http://schemas.microsoft.com/office/drawing/2014/main" id="{00000000-0008-0000-0600-00000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6" name="Text Box 57" hidden="1">
          <a:extLst>
            <a:ext uri="{FF2B5EF4-FFF2-40B4-BE49-F238E27FC236}">
              <a16:creationId xmlns:a16="http://schemas.microsoft.com/office/drawing/2014/main" id="{00000000-0008-0000-0600-00000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7" name="Text Box 57" hidden="1">
          <a:extLst>
            <a:ext uri="{FF2B5EF4-FFF2-40B4-BE49-F238E27FC236}">
              <a16:creationId xmlns:a16="http://schemas.microsoft.com/office/drawing/2014/main" id="{00000000-0008-0000-0600-00000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8" name="Text Box 5" hidden="1">
          <a:extLst>
            <a:ext uri="{FF2B5EF4-FFF2-40B4-BE49-F238E27FC236}">
              <a16:creationId xmlns:a16="http://schemas.microsoft.com/office/drawing/2014/main" id="{00000000-0008-0000-0600-00000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59" name="Text Box 57" hidden="1">
          <a:extLst>
            <a:ext uri="{FF2B5EF4-FFF2-40B4-BE49-F238E27FC236}">
              <a16:creationId xmlns:a16="http://schemas.microsoft.com/office/drawing/2014/main" id="{00000000-0008-0000-0600-00000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60" name="Text Box 5" hidden="1">
          <a:extLst>
            <a:ext uri="{FF2B5EF4-FFF2-40B4-BE49-F238E27FC236}">
              <a16:creationId xmlns:a16="http://schemas.microsoft.com/office/drawing/2014/main" id="{00000000-0008-0000-0600-00000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61" name="Text Box 5" hidden="1">
          <a:extLst>
            <a:ext uri="{FF2B5EF4-FFF2-40B4-BE49-F238E27FC236}">
              <a16:creationId xmlns:a16="http://schemas.microsoft.com/office/drawing/2014/main" id="{00000000-0008-0000-0600-00000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062" name="Text Box 10" hidden="1">
          <a:extLst>
            <a:ext uri="{FF2B5EF4-FFF2-40B4-BE49-F238E27FC236}">
              <a16:creationId xmlns:a16="http://schemas.microsoft.com/office/drawing/2014/main" id="{00000000-0008-0000-0600-00000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2063" name="Text Box 5" hidden="1">
          <a:extLst>
            <a:ext uri="{FF2B5EF4-FFF2-40B4-BE49-F238E27FC236}">
              <a16:creationId xmlns:a16="http://schemas.microsoft.com/office/drawing/2014/main" id="{00000000-0008-0000-0600-00000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064" name="Text Box 8" hidden="1">
          <a:extLst>
            <a:ext uri="{FF2B5EF4-FFF2-40B4-BE49-F238E27FC236}">
              <a16:creationId xmlns:a16="http://schemas.microsoft.com/office/drawing/2014/main" id="{00000000-0008-0000-0600-00001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065" name="Text Box 9" hidden="1">
          <a:extLst>
            <a:ext uri="{FF2B5EF4-FFF2-40B4-BE49-F238E27FC236}">
              <a16:creationId xmlns:a16="http://schemas.microsoft.com/office/drawing/2014/main" id="{00000000-0008-0000-0600-00001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66" name="Text Box 5" hidden="1">
          <a:extLst>
            <a:ext uri="{FF2B5EF4-FFF2-40B4-BE49-F238E27FC236}">
              <a16:creationId xmlns:a16="http://schemas.microsoft.com/office/drawing/2014/main" id="{00000000-0008-0000-0600-00001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67" name="Text Box 5" hidden="1">
          <a:extLst>
            <a:ext uri="{FF2B5EF4-FFF2-40B4-BE49-F238E27FC236}">
              <a16:creationId xmlns:a16="http://schemas.microsoft.com/office/drawing/2014/main" id="{00000000-0008-0000-0600-00001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068" name="Text Box 5" hidden="1">
          <a:extLst>
            <a:ext uri="{FF2B5EF4-FFF2-40B4-BE49-F238E27FC236}">
              <a16:creationId xmlns:a16="http://schemas.microsoft.com/office/drawing/2014/main" id="{00000000-0008-0000-0600-00001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600-000015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600-00001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600-00001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600-00001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600-00001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600-00001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600-00001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600-00001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077" name="Text Box 38" hidden="1">
          <a:extLst>
            <a:ext uri="{FF2B5EF4-FFF2-40B4-BE49-F238E27FC236}">
              <a16:creationId xmlns:a16="http://schemas.microsoft.com/office/drawing/2014/main" id="{00000000-0008-0000-0600-00001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078" name="Text Box 38" hidden="1">
          <a:extLst>
            <a:ext uri="{FF2B5EF4-FFF2-40B4-BE49-F238E27FC236}">
              <a16:creationId xmlns:a16="http://schemas.microsoft.com/office/drawing/2014/main" id="{00000000-0008-0000-0600-00001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600-00001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600-00002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600-000021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600-000022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600-000023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600-00002408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600-000025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600-000026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600-000027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600-000028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600-000029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600-00002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600-00002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600-00002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600-00002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600-00002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600-00002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600-00003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097" name="Text Box 38" hidden="1">
          <a:extLst>
            <a:ext uri="{FF2B5EF4-FFF2-40B4-BE49-F238E27FC236}">
              <a16:creationId xmlns:a16="http://schemas.microsoft.com/office/drawing/2014/main" id="{00000000-0008-0000-0600-00003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098" name="Text Box 38" hidden="1">
          <a:extLst>
            <a:ext uri="{FF2B5EF4-FFF2-40B4-BE49-F238E27FC236}">
              <a16:creationId xmlns:a16="http://schemas.microsoft.com/office/drawing/2014/main" id="{00000000-0008-0000-0600-00003208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099" name="Text Box 38" hidden="1">
          <a:extLst>
            <a:ext uri="{FF2B5EF4-FFF2-40B4-BE49-F238E27FC236}">
              <a16:creationId xmlns:a16="http://schemas.microsoft.com/office/drawing/2014/main" id="{00000000-0008-0000-0600-00003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00" name="Text Box 38" hidden="1">
          <a:extLst>
            <a:ext uri="{FF2B5EF4-FFF2-40B4-BE49-F238E27FC236}">
              <a16:creationId xmlns:a16="http://schemas.microsoft.com/office/drawing/2014/main" id="{00000000-0008-0000-0600-00003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01" name="Text Box 38" hidden="1">
          <a:extLst>
            <a:ext uri="{FF2B5EF4-FFF2-40B4-BE49-F238E27FC236}">
              <a16:creationId xmlns:a16="http://schemas.microsoft.com/office/drawing/2014/main" id="{00000000-0008-0000-0600-00003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02" name="Text Box 38" hidden="1">
          <a:extLst>
            <a:ext uri="{FF2B5EF4-FFF2-40B4-BE49-F238E27FC236}">
              <a16:creationId xmlns:a16="http://schemas.microsoft.com/office/drawing/2014/main" id="{00000000-0008-0000-0600-000036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03" name="Text Box 38" hidden="1">
          <a:extLst>
            <a:ext uri="{FF2B5EF4-FFF2-40B4-BE49-F238E27FC236}">
              <a16:creationId xmlns:a16="http://schemas.microsoft.com/office/drawing/2014/main" id="{00000000-0008-0000-0600-000037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104" name="Text Box 38" hidden="1">
          <a:extLst>
            <a:ext uri="{FF2B5EF4-FFF2-40B4-BE49-F238E27FC236}">
              <a16:creationId xmlns:a16="http://schemas.microsoft.com/office/drawing/2014/main" id="{00000000-0008-0000-0600-000038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05" name="Text Box 38" hidden="1">
          <a:extLst>
            <a:ext uri="{FF2B5EF4-FFF2-40B4-BE49-F238E27FC236}">
              <a16:creationId xmlns:a16="http://schemas.microsoft.com/office/drawing/2014/main" id="{00000000-0008-0000-0600-000039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106" name="Text Box 38" hidden="1">
          <a:extLst>
            <a:ext uri="{FF2B5EF4-FFF2-40B4-BE49-F238E27FC236}">
              <a16:creationId xmlns:a16="http://schemas.microsoft.com/office/drawing/2014/main" id="{00000000-0008-0000-0600-00003A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07" name="Text Box 38" hidden="1">
          <a:extLst>
            <a:ext uri="{FF2B5EF4-FFF2-40B4-BE49-F238E27FC236}">
              <a16:creationId xmlns:a16="http://schemas.microsoft.com/office/drawing/2014/main" id="{00000000-0008-0000-0600-00003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08" name="Text Box 38" hidden="1">
          <a:extLst>
            <a:ext uri="{FF2B5EF4-FFF2-40B4-BE49-F238E27FC236}">
              <a16:creationId xmlns:a16="http://schemas.microsoft.com/office/drawing/2014/main" id="{00000000-0008-0000-0600-00003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09" name="Text Box 38" hidden="1">
          <a:extLst>
            <a:ext uri="{FF2B5EF4-FFF2-40B4-BE49-F238E27FC236}">
              <a16:creationId xmlns:a16="http://schemas.microsoft.com/office/drawing/2014/main" id="{00000000-0008-0000-0600-00003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10" name="Text Box 38" hidden="1">
          <a:extLst>
            <a:ext uri="{FF2B5EF4-FFF2-40B4-BE49-F238E27FC236}">
              <a16:creationId xmlns:a16="http://schemas.microsoft.com/office/drawing/2014/main" id="{00000000-0008-0000-0600-00003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11" name="Text Box 38" hidden="1">
          <a:extLst>
            <a:ext uri="{FF2B5EF4-FFF2-40B4-BE49-F238E27FC236}">
              <a16:creationId xmlns:a16="http://schemas.microsoft.com/office/drawing/2014/main" id="{00000000-0008-0000-0600-00003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12" name="Text Box 38" hidden="1">
          <a:extLst>
            <a:ext uri="{FF2B5EF4-FFF2-40B4-BE49-F238E27FC236}">
              <a16:creationId xmlns:a16="http://schemas.microsoft.com/office/drawing/2014/main" id="{00000000-0008-0000-0600-00004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13" name="Text Box 38" hidden="1">
          <a:extLst>
            <a:ext uri="{FF2B5EF4-FFF2-40B4-BE49-F238E27FC236}">
              <a16:creationId xmlns:a16="http://schemas.microsoft.com/office/drawing/2014/main" id="{00000000-0008-0000-0600-00004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14" name="Text Box 38" hidden="1">
          <a:extLst>
            <a:ext uri="{FF2B5EF4-FFF2-40B4-BE49-F238E27FC236}">
              <a16:creationId xmlns:a16="http://schemas.microsoft.com/office/drawing/2014/main" id="{00000000-0008-0000-0600-00004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15" name="Text Box 38" hidden="1">
          <a:extLst>
            <a:ext uri="{FF2B5EF4-FFF2-40B4-BE49-F238E27FC236}">
              <a16:creationId xmlns:a16="http://schemas.microsoft.com/office/drawing/2014/main" id="{00000000-0008-0000-0600-00004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16" name="Text Box 38" hidden="1">
          <a:extLst>
            <a:ext uri="{FF2B5EF4-FFF2-40B4-BE49-F238E27FC236}">
              <a16:creationId xmlns:a16="http://schemas.microsoft.com/office/drawing/2014/main" id="{00000000-0008-0000-0600-00004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17" name="Text Box 38" hidden="1">
          <a:extLst>
            <a:ext uri="{FF2B5EF4-FFF2-40B4-BE49-F238E27FC236}">
              <a16:creationId xmlns:a16="http://schemas.microsoft.com/office/drawing/2014/main" id="{00000000-0008-0000-0600-000045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118" name="Text Box 38" hidden="1">
          <a:extLst>
            <a:ext uri="{FF2B5EF4-FFF2-40B4-BE49-F238E27FC236}">
              <a16:creationId xmlns:a16="http://schemas.microsoft.com/office/drawing/2014/main" id="{00000000-0008-0000-0600-000046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19" name="Text Box 38" hidden="1">
          <a:extLst>
            <a:ext uri="{FF2B5EF4-FFF2-40B4-BE49-F238E27FC236}">
              <a16:creationId xmlns:a16="http://schemas.microsoft.com/office/drawing/2014/main" id="{00000000-0008-0000-0600-00004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20" name="Text Box 38" hidden="1">
          <a:extLst>
            <a:ext uri="{FF2B5EF4-FFF2-40B4-BE49-F238E27FC236}">
              <a16:creationId xmlns:a16="http://schemas.microsoft.com/office/drawing/2014/main" id="{00000000-0008-0000-0600-00004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21" name="Text Box 38" hidden="1">
          <a:extLst>
            <a:ext uri="{FF2B5EF4-FFF2-40B4-BE49-F238E27FC236}">
              <a16:creationId xmlns:a16="http://schemas.microsoft.com/office/drawing/2014/main" id="{00000000-0008-0000-0600-00004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22" name="Text Box 38" hidden="1">
          <a:extLst>
            <a:ext uri="{FF2B5EF4-FFF2-40B4-BE49-F238E27FC236}">
              <a16:creationId xmlns:a16="http://schemas.microsoft.com/office/drawing/2014/main" id="{00000000-0008-0000-0600-00004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23" name="Text Box 38" hidden="1">
          <a:extLst>
            <a:ext uri="{FF2B5EF4-FFF2-40B4-BE49-F238E27FC236}">
              <a16:creationId xmlns:a16="http://schemas.microsoft.com/office/drawing/2014/main" id="{00000000-0008-0000-0600-00004B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24" name="Text Box 38" hidden="1">
          <a:extLst>
            <a:ext uri="{FF2B5EF4-FFF2-40B4-BE49-F238E27FC236}">
              <a16:creationId xmlns:a16="http://schemas.microsoft.com/office/drawing/2014/main" id="{00000000-0008-0000-0600-00004C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125" name="Text Box 38" hidden="1">
          <a:extLst>
            <a:ext uri="{FF2B5EF4-FFF2-40B4-BE49-F238E27FC236}">
              <a16:creationId xmlns:a16="http://schemas.microsoft.com/office/drawing/2014/main" id="{00000000-0008-0000-0600-00004D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26" name="Text Box 38" hidden="1">
          <a:extLst>
            <a:ext uri="{FF2B5EF4-FFF2-40B4-BE49-F238E27FC236}">
              <a16:creationId xmlns:a16="http://schemas.microsoft.com/office/drawing/2014/main" id="{00000000-0008-0000-0600-00004E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127" name="Text Box 38" hidden="1">
          <a:extLst>
            <a:ext uri="{FF2B5EF4-FFF2-40B4-BE49-F238E27FC236}">
              <a16:creationId xmlns:a16="http://schemas.microsoft.com/office/drawing/2014/main" id="{00000000-0008-0000-0600-00004F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28" name="Text Box 38" hidden="1">
          <a:extLst>
            <a:ext uri="{FF2B5EF4-FFF2-40B4-BE49-F238E27FC236}">
              <a16:creationId xmlns:a16="http://schemas.microsoft.com/office/drawing/2014/main" id="{00000000-0008-0000-0600-00005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29" name="Text Box 38" hidden="1">
          <a:extLst>
            <a:ext uri="{FF2B5EF4-FFF2-40B4-BE49-F238E27FC236}">
              <a16:creationId xmlns:a16="http://schemas.microsoft.com/office/drawing/2014/main" id="{00000000-0008-0000-0600-00005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30" name="Text Box 38" hidden="1">
          <a:extLst>
            <a:ext uri="{FF2B5EF4-FFF2-40B4-BE49-F238E27FC236}">
              <a16:creationId xmlns:a16="http://schemas.microsoft.com/office/drawing/2014/main" id="{00000000-0008-0000-0600-00005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31" name="Text Box 38" hidden="1">
          <a:extLst>
            <a:ext uri="{FF2B5EF4-FFF2-40B4-BE49-F238E27FC236}">
              <a16:creationId xmlns:a16="http://schemas.microsoft.com/office/drawing/2014/main" id="{00000000-0008-0000-0600-00005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32" name="Text Box 38" hidden="1">
          <a:extLst>
            <a:ext uri="{FF2B5EF4-FFF2-40B4-BE49-F238E27FC236}">
              <a16:creationId xmlns:a16="http://schemas.microsoft.com/office/drawing/2014/main" id="{00000000-0008-0000-0600-00005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33" name="Text Box 38" hidden="1">
          <a:extLst>
            <a:ext uri="{FF2B5EF4-FFF2-40B4-BE49-F238E27FC236}">
              <a16:creationId xmlns:a16="http://schemas.microsoft.com/office/drawing/2014/main" id="{00000000-0008-0000-0600-00005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34" name="Text Box 38" hidden="1">
          <a:extLst>
            <a:ext uri="{FF2B5EF4-FFF2-40B4-BE49-F238E27FC236}">
              <a16:creationId xmlns:a16="http://schemas.microsoft.com/office/drawing/2014/main" id="{00000000-0008-0000-0600-00005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35" name="Text Box 38" hidden="1">
          <a:extLst>
            <a:ext uri="{FF2B5EF4-FFF2-40B4-BE49-F238E27FC236}">
              <a16:creationId xmlns:a16="http://schemas.microsoft.com/office/drawing/2014/main" id="{00000000-0008-0000-0600-00005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36" name="Text Box 38" hidden="1">
          <a:extLst>
            <a:ext uri="{FF2B5EF4-FFF2-40B4-BE49-F238E27FC236}">
              <a16:creationId xmlns:a16="http://schemas.microsoft.com/office/drawing/2014/main" id="{00000000-0008-0000-0600-00005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37" name="Text Box 38" hidden="1">
          <a:extLst>
            <a:ext uri="{FF2B5EF4-FFF2-40B4-BE49-F238E27FC236}">
              <a16:creationId xmlns:a16="http://schemas.microsoft.com/office/drawing/2014/main" id="{00000000-0008-0000-0600-00005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138" name="Text Box 38" hidden="1">
          <a:extLst>
            <a:ext uri="{FF2B5EF4-FFF2-40B4-BE49-F238E27FC236}">
              <a16:creationId xmlns:a16="http://schemas.microsoft.com/office/drawing/2014/main" id="{00000000-0008-0000-0600-00005A08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2139" name="Text Box 38" hidden="1">
          <a:extLst>
            <a:ext uri="{FF2B5EF4-FFF2-40B4-BE49-F238E27FC236}">
              <a16:creationId xmlns:a16="http://schemas.microsoft.com/office/drawing/2014/main" id="{00000000-0008-0000-0600-00005B08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40" name="Text Box 38" hidden="1">
          <a:extLst>
            <a:ext uri="{FF2B5EF4-FFF2-40B4-BE49-F238E27FC236}">
              <a16:creationId xmlns:a16="http://schemas.microsoft.com/office/drawing/2014/main" id="{00000000-0008-0000-0600-00005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41" name="Text Box 38" hidden="1">
          <a:extLst>
            <a:ext uri="{FF2B5EF4-FFF2-40B4-BE49-F238E27FC236}">
              <a16:creationId xmlns:a16="http://schemas.microsoft.com/office/drawing/2014/main" id="{00000000-0008-0000-0600-00005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42" name="Text Box 38" hidden="1">
          <a:extLst>
            <a:ext uri="{FF2B5EF4-FFF2-40B4-BE49-F238E27FC236}">
              <a16:creationId xmlns:a16="http://schemas.microsoft.com/office/drawing/2014/main" id="{00000000-0008-0000-0600-00005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43" name="Text Box 38" hidden="1">
          <a:extLst>
            <a:ext uri="{FF2B5EF4-FFF2-40B4-BE49-F238E27FC236}">
              <a16:creationId xmlns:a16="http://schemas.microsoft.com/office/drawing/2014/main" id="{00000000-0008-0000-0600-00005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144" name="Text Box 38" hidden="1">
          <a:extLst>
            <a:ext uri="{FF2B5EF4-FFF2-40B4-BE49-F238E27FC236}">
              <a16:creationId xmlns:a16="http://schemas.microsoft.com/office/drawing/2014/main" id="{00000000-0008-0000-0600-00006008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45" name="Text Box 38" hidden="1">
          <a:extLst>
            <a:ext uri="{FF2B5EF4-FFF2-40B4-BE49-F238E27FC236}">
              <a16:creationId xmlns:a16="http://schemas.microsoft.com/office/drawing/2014/main" id="{00000000-0008-0000-0600-000061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146" name="Text Box 38" hidden="1">
          <a:extLst>
            <a:ext uri="{FF2B5EF4-FFF2-40B4-BE49-F238E27FC236}">
              <a16:creationId xmlns:a16="http://schemas.microsoft.com/office/drawing/2014/main" id="{00000000-0008-0000-0600-000062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147" name="Text Box 38" hidden="1">
          <a:extLst>
            <a:ext uri="{FF2B5EF4-FFF2-40B4-BE49-F238E27FC236}">
              <a16:creationId xmlns:a16="http://schemas.microsoft.com/office/drawing/2014/main" id="{00000000-0008-0000-0600-00006308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48" name="Text Box 38" hidden="1">
          <a:extLst>
            <a:ext uri="{FF2B5EF4-FFF2-40B4-BE49-F238E27FC236}">
              <a16:creationId xmlns:a16="http://schemas.microsoft.com/office/drawing/2014/main" id="{00000000-0008-0000-0600-00006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49" name="Text Box 38" hidden="1">
          <a:extLst>
            <a:ext uri="{FF2B5EF4-FFF2-40B4-BE49-F238E27FC236}">
              <a16:creationId xmlns:a16="http://schemas.microsoft.com/office/drawing/2014/main" id="{00000000-0008-0000-0600-00006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50" name="Text Box 38" hidden="1">
          <a:extLst>
            <a:ext uri="{FF2B5EF4-FFF2-40B4-BE49-F238E27FC236}">
              <a16:creationId xmlns:a16="http://schemas.microsoft.com/office/drawing/2014/main" id="{00000000-0008-0000-0600-00006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51" name="Text Box 38" hidden="1">
          <a:extLst>
            <a:ext uri="{FF2B5EF4-FFF2-40B4-BE49-F238E27FC236}">
              <a16:creationId xmlns:a16="http://schemas.microsoft.com/office/drawing/2014/main" id="{00000000-0008-0000-0600-00006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52" name="Text Box 38" hidden="1">
          <a:extLst>
            <a:ext uri="{FF2B5EF4-FFF2-40B4-BE49-F238E27FC236}">
              <a16:creationId xmlns:a16="http://schemas.microsoft.com/office/drawing/2014/main" id="{00000000-0008-0000-0600-00006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153" name="Text Box 38" hidden="1">
          <a:extLst>
            <a:ext uri="{FF2B5EF4-FFF2-40B4-BE49-F238E27FC236}">
              <a16:creationId xmlns:a16="http://schemas.microsoft.com/office/drawing/2014/main" id="{00000000-0008-0000-0600-00006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2154" name="Text Box 54" hidden="1">
          <a:extLst>
            <a:ext uri="{FF2B5EF4-FFF2-40B4-BE49-F238E27FC236}">
              <a16:creationId xmlns:a16="http://schemas.microsoft.com/office/drawing/2014/main" id="{00000000-0008-0000-0600-00006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2155" name="Text Box 55" hidden="1">
          <a:extLst>
            <a:ext uri="{FF2B5EF4-FFF2-40B4-BE49-F238E27FC236}">
              <a16:creationId xmlns:a16="http://schemas.microsoft.com/office/drawing/2014/main" id="{00000000-0008-0000-0600-00006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56" name="Text Box 38" hidden="1">
          <a:extLst>
            <a:ext uri="{FF2B5EF4-FFF2-40B4-BE49-F238E27FC236}">
              <a16:creationId xmlns:a16="http://schemas.microsoft.com/office/drawing/2014/main" id="{00000000-0008-0000-0600-00006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157" name="Text Box 38" hidden="1">
          <a:extLst>
            <a:ext uri="{FF2B5EF4-FFF2-40B4-BE49-F238E27FC236}">
              <a16:creationId xmlns:a16="http://schemas.microsoft.com/office/drawing/2014/main" id="{00000000-0008-0000-0600-00006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58" name="Text Box 38" hidden="1">
          <a:extLst>
            <a:ext uri="{FF2B5EF4-FFF2-40B4-BE49-F238E27FC236}">
              <a16:creationId xmlns:a16="http://schemas.microsoft.com/office/drawing/2014/main" id="{00000000-0008-0000-0600-00006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59" name="Text Box 38" hidden="1">
          <a:extLst>
            <a:ext uri="{FF2B5EF4-FFF2-40B4-BE49-F238E27FC236}">
              <a16:creationId xmlns:a16="http://schemas.microsoft.com/office/drawing/2014/main" id="{00000000-0008-0000-0600-00006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60" name="Text Box 38" hidden="1">
          <a:extLst>
            <a:ext uri="{FF2B5EF4-FFF2-40B4-BE49-F238E27FC236}">
              <a16:creationId xmlns:a16="http://schemas.microsoft.com/office/drawing/2014/main" id="{00000000-0008-0000-0600-00007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61" name="Text Box 38" hidden="1">
          <a:extLst>
            <a:ext uri="{FF2B5EF4-FFF2-40B4-BE49-F238E27FC236}">
              <a16:creationId xmlns:a16="http://schemas.microsoft.com/office/drawing/2014/main" id="{00000000-0008-0000-0600-00007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62" name="Text Box 38" hidden="1">
          <a:extLst>
            <a:ext uri="{FF2B5EF4-FFF2-40B4-BE49-F238E27FC236}">
              <a16:creationId xmlns:a16="http://schemas.microsoft.com/office/drawing/2014/main" id="{00000000-0008-0000-0600-00007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63" name="Text Box 38" hidden="1">
          <a:extLst>
            <a:ext uri="{FF2B5EF4-FFF2-40B4-BE49-F238E27FC236}">
              <a16:creationId xmlns:a16="http://schemas.microsoft.com/office/drawing/2014/main" id="{00000000-0008-0000-0600-00007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64" name="Text Box 38" hidden="1">
          <a:extLst>
            <a:ext uri="{FF2B5EF4-FFF2-40B4-BE49-F238E27FC236}">
              <a16:creationId xmlns:a16="http://schemas.microsoft.com/office/drawing/2014/main" id="{00000000-0008-0000-0600-00007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65" name="Text Box 38" hidden="1">
          <a:extLst>
            <a:ext uri="{FF2B5EF4-FFF2-40B4-BE49-F238E27FC236}">
              <a16:creationId xmlns:a16="http://schemas.microsoft.com/office/drawing/2014/main" id="{00000000-0008-0000-0600-00007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66" name="Text Box 38" hidden="1">
          <a:extLst>
            <a:ext uri="{FF2B5EF4-FFF2-40B4-BE49-F238E27FC236}">
              <a16:creationId xmlns:a16="http://schemas.microsoft.com/office/drawing/2014/main" id="{00000000-0008-0000-0600-00007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67" name="Text Box 38" hidden="1">
          <a:extLst>
            <a:ext uri="{FF2B5EF4-FFF2-40B4-BE49-F238E27FC236}">
              <a16:creationId xmlns:a16="http://schemas.microsoft.com/office/drawing/2014/main" id="{00000000-0008-0000-0600-00007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68" name="Text Box 38" hidden="1">
          <a:extLst>
            <a:ext uri="{FF2B5EF4-FFF2-40B4-BE49-F238E27FC236}">
              <a16:creationId xmlns:a16="http://schemas.microsoft.com/office/drawing/2014/main" id="{00000000-0008-0000-0600-00007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69" name="Text Box 38" hidden="1">
          <a:extLst>
            <a:ext uri="{FF2B5EF4-FFF2-40B4-BE49-F238E27FC236}">
              <a16:creationId xmlns:a16="http://schemas.microsoft.com/office/drawing/2014/main" id="{00000000-0008-0000-0600-00007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70" name="Text Box 38" hidden="1">
          <a:extLst>
            <a:ext uri="{FF2B5EF4-FFF2-40B4-BE49-F238E27FC236}">
              <a16:creationId xmlns:a16="http://schemas.microsoft.com/office/drawing/2014/main" id="{00000000-0008-0000-0600-00007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71" name="Text Box 38" hidden="1">
          <a:extLst>
            <a:ext uri="{FF2B5EF4-FFF2-40B4-BE49-F238E27FC236}">
              <a16:creationId xmlns:a16="http://schemas.microsoft.com/office/drawing/2014/main" id="{00000000-0008-0000-0600-00007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172" name="Text Box 38" hidden="1">
          <a:extLst>
            <a:ext uri="{FF2B5EF4-FFF2-40B4-BE49-F238E27FC236}">
              <a16:creationId xmlns:a16="http://schemas.microsoft.com/office/drawing/2014/main" id="{00000000-0008-0000-0600-00007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73" name="Text Box 38" hidden="1">
          <a:extLst>
            <a:ext uri="{FF2B5EF4-FFF2-40B4-BE49-F238E27FC236}">
              <a16:creationId xmlns:a16="http://schemas.microsoft.com/office/drawing/2014/main" id="{00000000-0008-0000-0600-00007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74" name="Text Box 5" hidden="1">
          <a:extLst>
            <a:ext uri="{FF2B5EF4-FFF2-40B4-BE49-F238E27FC236}">
              <a16:creationId xmlns:a16="http://schemas.microsoft.com/office/drawing/2014/main" id="{00000000-0008-0000-0600-00007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75" name="Text Box 5" hidden="1">
          <a:extLst>
            <a:ext uri="{FF2B5EF4-FFF2-40B4-BE49-F238E27FC236}">
              <a16:creationId xmlns:a16="http://schemas.microsoft.com/office/drawing/2014/main" id="{00000000-0008-0000-0600-00007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2176" name="Text Box 38" hidden="1">
          <a:extLst>
            <a:ext uri="{FF2B5EF4-FFF2-40B4-BE49-F238E27FC236}">
              <a16:creationId xmlns:a16="http://schemas.microsoft.com/office/drawing/2014/main" id="{00000000-0008-0000-0600-00008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77" name="Text Box 38" hidden="1">
          <a:extLst>
            <a:ext uri="{FF2B5EF4-FFF2-40B4-BE49-F238E27FC236}">
              <a16:creationId xmlns:a16="http://schemas.microsoft.com/office/drawing/2014/main" id="{00000000-0008-0000-0600-00008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78" name="Text Box 5" hidden="1">
          <a:extLst>
            <a:ext uri="{FF2B5EF4-FFF2-40B4-BE49-F238E27FC236}">
              <a16:creationId xmlns:a16="http://schemas.microsoft.com/office/drawing/2014/main" id="{00000000-0008-0000-0600-00008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79" name="Text Box 5" hidden="1">
          <a:extLst>
            <a:ext uri="{FF2B5EF4-FFF2-40B4-BE49-F238E27FC236}">
              <a16:creationId xmlns:a16="http://schemas.microsoft.com/office/drawing/2014/main" id="{00000000-0008-0000-0600-00008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2180" name="Text Box 38" hidden="1">
          <a:extLst>
            <a:ext uri="{FF2B5EF4-FFF2-40B4-BE49-F238E27FC236}">
              <a16:creationId xmlns:a16="http://schemas.microsoft.com/office/drawing/2014/main" id="{00000000-0008-0000-0600-00008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81" name="Text Box 38" hidden="1">
          <a:extLst>
            <a:ext uri="{FF2B5EF4-FFF2-40B4-BE49-F238E27FC236}">
              <a16:creationId xmlns:a16="http://schemas.microsoft.com/office/drawing/2014/main" id="{00000000-0008-0000-0600-00008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2" name="Text Box 34" hidden="1">
          <a:extLst>
            <a:ext uri="{FF2B5EF4-FFF2-40B4-BE49-F238E27FC236}">
              <a16:creationId xmlns:a16="http://schemas.microsoft.com/office/drawing/2014/main" id="{00000000-0008-0000-0600-000086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3" name="Text Box 5" hidden="1">
          <a:extLst>
            <a:ext uri="{FF2B5EF4-FFF2-40B4-BE49-F238E27FC236}">
              <a16:creationId xmlns:a16="http://schemas.microsoft.com/office/drawing/2014/main" id="{00000000-0008-0000-0600-00008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4" name="Text Box 5" hidden="1">
          <a:extLst>
            <a:ext uri="{FF2B5EF4-FFF2-40B4-BE49-F238E27FC236}">
              <a16:creationId xmlns:a16="http://schemas.microsoft.com/office/drawing/2014/main" id="{00000000-0008-0000-0600-00008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5" name="Text Box 24" hidden="1">
          <a:extLst>
            <a:ext uri="{FF2B5EF4-FFF2-40B4-BE49-F238E27FC236}">
              <a16:creationId xmlns:a16="http://schemas.microsoft.com/office/drawing/2014/main" id="{00000000-0008-0000-0600-00008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6" name="Text Box 5" hidden="1">
          <a:extLst>
            <a:ext uri="{FF2B5EF4-FFF2-40B4-BE49-F238E27FC236}">
              <a16:creationId xmlns:a16="http://schemas.microsoft.com/office/drawing/2014/main" id="{00000000-0008-0000-0600-00008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7" name="Text Box 5" hidden="1">
          <a:extLst>
            <a:ext uri="{FF2B5EF4-FFF2-40B4-BE49-F238E27FC236}">
              <a16:creationId xmlns:a16="http://schemas.microsoft.com/office/drawing/2014/main" id="{00000000-0008-0000-0600-00008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8" name="Text Box 5" hidden="1">
          <a:extLst>
            <a:ext uri="{FF2B5EF4-FFF2-40B4-BE49-F238E27FC236}">
              <a16:creationId xmlns:a16="http://schemas.microsoft.com/office/drawing/2014/main" id="{00000000-0008-0000-0600-00008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89" name="Text Box 5" hidden="1">
          <a:extLst>
            <a:ext uri="{FF2B5EF4-FFF2-40B4-BE49-F238E27FC236}">
              <a16:creationId xmlns:a16="http://schemas.microsoft.com/office/drawing/2014/main" id="{00000000-0008-0000-0600-00008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0" name="Text Box 5" hidden="1">
          <a:extLst>
            <a:ext uri="{FF2B5EF4-FFF2-40B4-BE49-F238E27FC236}">
              <a16:creationId xmlns:a16="http://schemas.microsoft.com/office/drawing/2014/main" id="{00000000-0008-0000-0600-00008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1" name="Text Box 5" hidden="1">
          <a:extLst>
            <a:ext uri="{FF2B5EF4-FFF2-40B4-BE49-F238E27FC236}">
              <a16:creationId xmlns:a16="http://schemas.microsoft.com/office/drawing/2014/main" id="{00000000-0008-0000-0600-00008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2" name="Text Box 5" hidden="1">
          <a:extLst>
            <a:ext uri="{FF2B5EF4-FFF2-40B4-BE49-F238E27FC236}">
              <a16:creationId xmlns:a16="http://schemas.microsoft.com/office/drawing/2014/main" id="{00000000-0008-0000-0600-00009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3" name="Text Box 34" hidden="1">
          <a:extLst>
            <a:ext uri="{FF2B5EF4-FFF2-40B4-BE49-F238E27FC236}">
              <a16:creationId xmlns:a16="http://schemas.microsoft.com/office/drawing/2014/main" id="{00000000-0008-0000-0600-000091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4" name="Text Box 153" hidden="1">
          <a:extLst>
            <a:ext uri="{FF2B5EF4-FFF2-40B4-BE49-F238E27FC236}">
              <a16:creationId xmlns:a16="http://schemas.microsoft.com/office/drawing/2014/main" id="{00000000-0008-0000-0600-00009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5" name="Text Box 154" hidden="1">
          <a:extLst>
            <a:ext uri="{FF2B5EF4-FFF2-40B4-BE49-F238E27FC236}">
              <a16:creationId xmlns:a16="http://schemas.microsoft.com/office/drawing/2014/main" id="{00000000-0008-0000-0600-00009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6" name="Text Box 24" hidden="1">
          <a:extLst>
            <a:ext uri="{FF2B5EF4-FFF2-40B4-BE49-F238E27FC236}">
              <a16:creationId xmlns:a16="http://schemas.microsoft.com/office/drawing/2014/main" id="{00000000-0008-0000-0600-00009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7" name="Text Box 3" hidden="1">
          <a:extLst>
            <a:ext uri="{FF2B5EF4-FFF2-40B4-BE49-F238E27FC236}">
              <a16:creationId xmlns:a16="http://schemas.microsoft.com/office/drawing/2014/main" id="{00000000-0008-0000-0600-00009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8" name="Text Box 4" hidden="1">
          <a:extLst>
            <a:ext uri="{FF2B5EF4-FFF2-40B4-BE49-F238E27FC236}">
              <a16:creationId xmlns:a16="http://schemas.microsoft.com/office/drawing/2014/main" id="{00000000-0008-0000-0600-00009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9" name="Text Box 5" hidden="1">
          <a:extLst>
            <a:ext uri="{FF2B5EF4-FFF2-40B4-BE49-F238E27FC236}">
              <a16:creationId xmlns:a16="http://schemas.microsoft.com/office/drawing/2014/main" id="{00000000-0008-0000-0600-00009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0" name="Text Box 6" hidden="1">
          <a:extLst>
            <a:ext uri="{FF2B5EF4-FFF2-40B4-BE49-F238E27FC236}">
              <a16:creationId xmlns:a16="http://schemas.microsoft.com/office/drawing/2014/main" id="{00000000-0008-0000-0600-00009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1" name="Text Box 7" hidden="1">
          <a:extLst>
            <a:ext uri="{FF2B5EF4-FFF2-40B4-BE49-F238E27FC236}">
              <a16:creationId xmlns:a16="http://schemas.microsoft.com/office/drawing/2014/main" id="{00000000-0008-0000-0600-00009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2" name="Text Box 8" hidden="1">
          <a:extLst>
            <a:ext uri="{FF2B5EF4-FFF2-40B4-BE49-F238E27FC236}">
              <a16:creationId xmlns:a16="http://schemas.microsoft.com/office/drawing/2014/main" id="{00000000-0008-0000-0600-00009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3" name="Text Box 34" hidden="1">
          <a:extLst>
            <a:ext uri="{FF2B5EF4-FFF2-40B4-BE49-F238E27FC236}">
              <a16:creationId xmlns:a16="http://schemas.microsoft.com/office/drawing/2014/main" id="{00000000-0008-0000-0600-00009B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4" name="Text Box 24" hidden="1">
          <a:extLst>
            <a:ext uri="{FF2B5EF4-FFF2-40B4-BE49-F238E27FC236}">
              <a16:creationId xmlns:a16="http://schemas.microsoft.com/office/drawing/2014/main" id="{00000000-0008-0000-0600-00009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5" name="Text Box 5" hidden="1">
          <a:extLst>
            <a:ext uri="{FF2B5EF4-FFF2-40B4-BE49-F238E27FC236}">
              <a16:creationId xmlns:a16="http://schemas.microsoft.com/office/drawing/2014/main" id="{00000000-0008-0000-0600-00009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6" name="Text Box 5" hidden="1">
          <a:extLst>
            <a:ext uri="{FF2B5EF4-FFF2-40B4-BE49-F238E27FC236}">
              <a16:creationId xmlns:a16="http://schemas.microsoft.com/office/drawing/2014/main" id="{00000000-0008-0000-0600-00009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7" name="Text Box 5" hidden="1">
          <a:extLst>
            <a:ext uri="{FF2B5EF4-FFF2-40B4-BE49-F238E27FC236}">
              <a16:creationId xmlns:a16="http://schemas.microsoft.com/office/drawing/2014/main" id="{00000000-0008-0000-0600-00009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8" name="Text Box 5" hidden="1">
          <a:extLst>
            <a:ext uri="{FF2B5EF4-FFF2-40B4-BE49-F238E27FC236}">
              <a16:creationId xmlns:a16="http://schemas.microsoft.com/office/drawing/2014/main" id="{00000000-0008-0000-0600-0000A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09" name="Text Box 34" hidden="1">
          <a:extLst>
            <a:ext uri="{FF2B5EF4-FFF2-40B4-BE49-F238E27FC236}">
              <a16:creationId xmlns:a16="http://schemas.microsoft.com/office/drawing/2014/main" id="{00000000-0008-0000-0600-0000A1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0" name="Text Box 24" hidden="1">
          <a:extLst>
            <a:ext uri="{FF2B5EF4-FFF2-40B4-BE49-F238E27FC236}">
              <a16:creationId xmlns:a16="http://schemas.microsoft.com/office/drawing/2014/main" id="{00000000-0008-0000-0600-0000A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1" name="Text Box 5" hidden="1">
          <a:extLst>
            <a:ext uri="{FF2B5EF4-FFF2-40B4-BE49-F238E27FC236}">
              <a16:creationId xmlns:a16="http://schemas.microsoft.com/office/drawing/2014/main" id="{00000000-0008-0000-0600-0000A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2" name="Text Box 5" hidden="1">
          <a:extLst>
            <a:ext uri="{FF2B5EF4-FFF2-40B4-BE49-F238E27FC236}">
              <a16:creationId xmlns:a16="http://schemas.microsoft.com/office/drawing/2014/main" id="{00000000-0008-0000-0600-0000A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3" name="Text Box 5" hidden="1">
          <a:extLst>
            <a:ext uri="{FF2B5EF4-FFF2-40B4-BE49-F238E27FC236}">
              <a16:creationId xmlns:a16="http://schemas.microsoft.com/office/drawing/2014/main" id="{00000000-0008-0000-0600-0000A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4" name="Text Box 5" hidden="1">
          <a:extLst>
            <a:ext uri="{FF2B5EF4-FFF2-40B4-BE49-F238E27FC236}">
              <a16:creationId xmlns:a16="http://schemas.microsoft.com/office/drawing/2014/main" id="{00000000-0008-0000-0600-0000A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5" name="Text Box 5" hidden="1">
          <a:extLst>
            <a:ext uri="{FF2B5EF4-FFF2-40B4-BE49-F238E27FC236}">
              <a16:creationId xmlns:a16="http://schemas.microsoft.com/office/drawing/2014/main" id="{00000000-0008-0000-0600-0000A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6" name="Text Box 5" hidden="1">
          <a:extLst>
            <a:ext uri="{FF2B5EF4-FFF2-40B4-BE49-F238E27FC236}">
              <a16:creationId xmlns:a16="http://schemas.microsoft.com/office/drawing/2014/main" id="{00000000-0008-0000-0600-0000A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7" name="Text Box 34" hidden="1">
          <a:extLst>
            <a:ext uri="{FF2B5EF4-FFF2-40B4-BE49-F238E27FC236}">
              <a16:creationId xmlns:a16="http://schemas.microsoft.com/office/drawing/2014/main" id="{00000000-0008-0000-0600-0000A9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8" name="Text Box 153" hidden="1">
          <a:extLst>
            <a:ext uri="{FF2B5EF4-FFF2-40B4-BE49-F238E27FC236}">
              <a16:creationId xmlns:a16="http://schemas.microsoft.com/office/drawing/2014/main" id="{00000000-0008-0000-0600-0000A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19" name="Text Box 154" hidden="1">
          <a:extLst>
            <a:ext uri="{FF2B5EF4-FFF2-40B4-BE49-F238E27FC236}">
              <a16:creationId xmlns:a16="http://schemas.microsoft.com/office/drawing/2014/main" id="{00000000-0008-0000-0600-0000A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0" name="Text Box 24" hidden="1">
          <a:extLst>
            <a:ext uri="{FF2B5EF4-FFF2-40B4-BE49-F238E27FC236}">
              <a16:creationId xmlns:a16="http://schemas.microsoft.com/office/drawing/2014/main" id="{00000000-0008-0000-0600-0000A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1" name="Text Box 3" hidden="1">
          <a:extLst>
            <a:ext uri="{FF2B5EF4-FFF2-40B4-BE49-F238E27FC236}">
              <a16:creationId xmlns:a16="http://schemas.microsoft.com/office/drawing/2014/main" id="{00000000-0008-0000-0600-0000A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2" name="Text Box 4" hidden="1">
          <a:extLst>
            <a:ext uri="{FF2B5EF4-FFF2-40B4-BE49-F238E27FC236}">
              <a16:creationId xmlns:a16="http://schemas.microsoft.com/office/drawing/2014/main" id="{00000000-0008-0000-0600-0000A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3" name="Text Box 5" hidden="1">
          <a:extLst>
            <a:ext uri="{FF2B5EF4-FFF2-40B4-BE49-F238E27FC236}">
              <a16:creationId xmlns:a16="http://schemas.microsoft.com/office/drawing/2014/main" id="{00000000-0008-0000-0600-0000A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4" name="Text Box 6" hidden="1">
          <a:extLst>
            <a:ext uri="{FF2B5EF4-FFF2-40B4-BE49-F238E27FC236}">
              <a16:creationId xmlns:a16="http://schemas.microsoft.com/office/drawing/2014/main" id="{00000000-0008-0000-0600-0000B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5" name="Text Box 7" hidden="1">
          <a:extLst>
            <a:ext uri="{FF2B5EF4-FFF2-40B4-BE49-F238E27FC236}">
              <a16:creationId xmlns:a16="http://schemas.microsoft.com/office/drawing/2014/main" id="{00000000-0008-0000-0600-0000B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6" name="Text Box 8" hidden="1">
          <a:extLst>
            <a:ext uri="{FF2B5EF4-FFF2-40B4-BE49-F238E27FC236}">
              <a16:creationId xmlns:a16="http://schemas.microsoft.com/office/drawing/2014/main" id="{00000000-0008-0000-0600-0000B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7" name="Text Box 34" hidden="1">
          <a:extLst>
            <a:ext uri="{FF2B5EF4-FFF2-40B4-BE49-F238E27FC236}">
              <a16:creationId xmlns:a16="http://schemas.microsoft.com/office/drawing/2014/main" id="{00000000-0008-0000-0600-0000B3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8" name="Text Box 24" hidden="1">
          <a:extLst>
            <a:ext uri="{FF2B5EF4-FFF2-40B4-BE49-F238E27FC236}">
              <a16:creationId xmlns:a16="http://schemas.microsoft.com/office/drawing/2014/main" id="{00000000-0008-0000-0600-0000B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29" name="Text Box 5" hidden="1">
          <a:extLst>
            <a:ext uri="{FF2B5EF4-FFF2-40B4-BE49-F238E27FC236}">
              <a16:creationId xmlns:a16="http://schemas.microsoft.com/office/drawing/2014/main" id="{00000000-0008-0000-0600-0000B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0" name="Text Box 5" hidden="1">
          <a:extLst>
            <a:ext uri="{FF2B5EF4-FFF2-40B4-BE49-F238E27FC236}">
              <a16:creationId xmlns:a16="http://schemas.microsoft.com/office/drawing/2014/main" id="{00000000-0008-0000-0600-0000B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1" name="Text Box 5" hidden="1">
          <a:extLst>
            <a:ext uri="{FF2B5EF4-FFF2-40B4-BE49-F238E27FC236}">
              <a16:creationId xmlns:a16="http://schemas.microsoft.com/office/drawing/2014/main" id="{00000000-0008-0000-0600-0000B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2" name="Text Box 1" hidden="1">
          <a:extLst>
            <a:ext uri="{FF2B5EF4-FFF2-40B4-BE49-F238E27FC236}">
              <a16:creationId xmlns:a16="http://schemas.microsoft.com/office/drawing/2014/main" id="{00000000-0008-0000-0600-0000B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3" name="Text Box 2" hidden="1">
          <a:extLst>
            <a:ext uri="{FF2B5EF4-FFF2-40B4-BE49-F238E27FC236}">
              <a16:creationId xmlns:a16="http://schemas.microsoft.com/office/drawing/2014/main" id="{00000000-0008-0000-0600-0000B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4" name="Text Box 3" hidden="1">
          <a:extLst>
            <a:ext uri="{FF2B5EF4-FFF2-40B4-BE49-F238E27FC236}">
              <a16:creationId xmlns:a16="http://schemas.microsoft.com/office/drawing/2014/main" id="{00000000-0008-0000-0600-0000B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5" name="Text Box 4" hidden="1">
          <a:extLst>
            <a:ext uri="{FF2B5EF4-FFF2-40B4-BE49-F238E27FC236}">
              <a16:creationId xmlns:a16="http://schemas.microsoft.com/office/drawing/2014/main" id="{00000000-0008-0000-0600-0000B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6" name="Text Box 6" hidden="1">
          <a:extLst>
            <a:ext uri="{FF2B5EF4-FFF2-40B4-BE49-F238E27FC236}">
              <a16:creationId xmlns:a16="http://schemas.microsoft.com/office/drawing/2014/main" id="{00000000-0008-0000-0600-0000B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7" name="Text Box 7" hidden="1">
          <a:extLst>
            <a:ext uri="{FF2B5EF4-FFF2-40B4-BE49-F238E27FC236}">
              <a16:creationId xmlns:a16="http://schemas.microsoft.com/office/drawing/2014/main" id="{00000000-0008-0000-0600-0000B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8" name="Text Box 8" hidden="1">
          <a:extLst>
            <a:ext uri="{FF2B5EF4-FFF2-40B4-BE49-F238E27FC236}">
              <a16:creationId xmlns:a16="http://schemas.microsoft.com/office/drawing/2014/main" id="{00000000-0008-0000-0600-0000B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39" name="Text Box 9" hidden="1">
          <a:extLst>
            <a:ext uri="{FF2B5EF4-FFF2-40B4-BE49-F238E27FC236}">
              <a16:creationId xmlns:a16="http://schemas.microsoft.com/office/drawing/2014/main" id="{00000000-0008-0000-0600-0000B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40" name="Text Box 10" hidden="1">
          <a:extLst>
            <a:ext uri="{FF2B5EF4-FFF2-40B4-BE49-F238E27FC236}">
              <a16:creationId xmlns:a16="http://schemas.microsoft.com/office/drawing/2014/main" id="{00000000-0008-0000-0600-0000C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41" name="Text Box 11" hidden="1">
          <a:extLst>
            <a:ext uri="{FF2B5EF4-FFF2-40B4-BE49-F238E27FC236}">
              <a16:creationId xmlns:a16="http://schemas.microsoft.com/office/drawing/2014/main" id="{00000000-0008-0000-0600-0000C1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42" name="Text Box 12" hidden="1">
          <a:extLst>
            <a:ext uri="{FF2B5EF4-FFF2-40B4-BE49-F238E27FC236}">
              <a16:creationId xmlns:a16="http://schemas.microsoft.com/office/drawing/2014/main" id="{00000000-0008-0000-0600-0000C2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43" name="Text Box 13" hidden="1">
          <a:extLst>
            <a:ext uri="{FF2B5EF4-FFF2-40B4-BE49-F238E27FC236}">
              <a16:creationId xmlns:a16="http://schemas.microsoft.com/office/drawing/2014/main" id="{00000000-0008-0000-0600-0000C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44" name="Text Box 14" hidden="1">
          <a:extLst>
            <a:ext uri="{FF2B5EF4-FFF2-40B4-BE49-F238E27FC236}">
              <a16:creationId xmlns:a16="http://schemas.microsoft.com/office/drawing/2014/main" id="{00000000-0008-0000-0600-0000C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45" name="Text Box 15" hidden="1">
          <a:extLst>
            <a:ext uri="{FF2B5EF4-FFF2-40B4-BE49-F238E27FC236}">
              <a16:creationId xmlns:a16="http://schemas.microsoft.com/office/drawing/2014/main" id="{00000000-0008-0000-0600-0000C5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46" name="Text Box 16" hidden="1">
          <a:extLst>
            <a:ext uri="{FF2B5EF4-FFF2-40B4-BE49-F238E27FC236}">
              <a16:creationId xmlns:a16="http://schemas.microsoft.com/office/drawing/2014/main" id="{00000000-0008-0000-0600-0000C6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47" name="Text Box 17" hidden="1">
          <a:extLst>
            <a:ext uri="{FF2B5EF4-FFF2-40B4-BE49-F238E27FC236}">
              <a16:creationId xmlns:a16="http://schemas.microsoft.com/office/drawing/2014/main" id="{00000000-0008-0000-0600-0000C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48" name="Text Box 18" hidden="1">
          <a:extLst>
            <a:ext uri="{FF2B5EF4-FFF2-40B4-BE49-F238E27FC236}">
              <a16:creationId xmlns:a16="http://schemas.microsoft.com/office/drawing/2014/main" id="{00000000-0008-0000-0600-0000C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49" name="Text Box 19" hidden="1">
          <a:extLst>
            <a:ext uri="{FF2B5EF4-FFF2-40B4-BE49-F238E27FC236}">
              <a16:creationId xmlns:a16="http://schemas.microsoft.com/office/drawing/2014/main" id="{00000000-0008-0000-0600-0000C9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50" name="Text Box 20" hidden="1">
          <a:extLst>
            <a:ext uri="{FF2B5EF4-FFF2-40B4-BE49-F238E27FC236}">
              <a16:creationId xmlns:a16="http://schemas.microsoft.com/office/drawing/2014/main" id="{00000000-0008-0000-0600-0000CA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51" name="Text Box 22" hidden="1">
          <a:extLst>
            <a:ext uri="{FF2B5EF4-FFF2-40B4-BE49-F238E27FC236}">
              <a16:creationId xmlns:a16="http://schemas.microsoft.com/office/drawing/2014/main" id="{00000000-0008-0000-0600-0000C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52" name="Text Box 23" hidden="1">
          <a:extLst>
            <a:ext uri="{FF2B5EF4-FFF2-40B4-BE49-F238E27FC236}">
              <a16:creationId xmlns:a16="http://schemas.microsoft.com/office/drawing/2014/main" id="{00000000-0008-0000-0600-0000C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53" name="Text Box 24" hidden="1">
          <a:extLst>
            <a:ext uri="{FF2B5EF4-FFF2-40B4-BE49-F238E27FC236}">
              <a16:creationId xmlns:a16="http://schemas.microsoft.com/office/drawing/2014/main" id="{00000000-0008-0000-0600-0000CD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254" name="Text Box 25" hidden="1">
          <a:extLst>
            <a:ext uri="{FF2B5EF4-FFF2-40B4-BE49-F238E27FC236}">
              <a16:creationId xmlns:a16="http://schemas.microsoft.com/office/drawing/2014/main" id="{00000000-0008-0000-0600-0000CE08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55" name="Text Box 24" hidden="1">
          <a:extLst>
            <a:ext uri="{FF2B5EF4-FFF2-40B4-BE49-F238E27FC236}">
              <a16:creationId xmlns:a16="http://schemas.microsoft.com/office/drawing/2014/main" id="{00000000-0008-0000-0600-0000C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56" name="Text Box 4" hidden="1">
          <a:extLst>
            <a:ext uri="{FF2B5EF4-FFF2-40B4-BE49-F238E27FC236}">
              <a16:creationId xmlns:a16="http://schemas.microsoft.com/office/drawing/2014/main" id="{00000000-0008-0000-0600-0000D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57" name="Text Box 5" hidden="1">
          <a:extLst>
            <a:ext uri="{FF2B5EF4-FFF2-40B4-BE49-F238E27FC236}">
              <a16:creationId xmlns:a16="http://schemas.microsoft.com/office/drawing/2014/main" id="{00000000-0008-0000-0600-0000D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58" name="Text Box 24" hidden="1">
          <a:extLst>
            <a:ext uri="{FF2B5EF4-FFF2-40B4-BE49-F238E27FC236}">
              <a16:creationId xmlns:a16="http://schemas.microsoft.com/office/drawing/2014/main" id="{00000000-0008-0000-0600-0000D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59" name="Text Box 4" hidden="1">
          <a:extLst>
            <a:ext uri="{FF2B5EF4-FFF2-40B4-BE49-F238E27FC236}">
              <a16:creationId xmlns:a16="http://schemas.microsoft.com/office/drawing/2014/main" id="{00000000-0008-0000-0600-0000D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0" name="Text Box 5" hidden="1">
          <a:extLst>
            <a:ext uri="{FF2B5EF4-FFF2-40B4-BE49-F238E27FC236}">
              <a16:creationId xmlns:a16="http://schemas.microsoft.com/office/drawing/2014/main" id="{00000000-0008-0000-0600-0000D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1" name="Text Box 38" hidden="1">
          <a:extLst>
            <a:ext uri="{FF2B5EF4-FFF2-40B4-BE49-F238E27FC236}">
              <a16:creationId xmlns:a16="http://schemas.microsoft.com/office/drawing/2014/main" id="{00000000-0008-0000-0600-0000D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2" name="Text Box 39" hidden="1">
          <a:extLst>
            <a:ext uri="{FF2B5EF4-FFF2-40B4-BE49-F238E27FC236}">
              <a16:creationId xmlns:a16="http://schemas.microsoft.com/office/drawing/2014/main" id="{00000000-0008-0000-0600-0000D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3" name="Text Box 40" hidden="1">
          <a:extLst>
            <a:ext uri="{FF2B5EF4-FFF2-40B4-BE49-F238E27FC236}">
              <a16:creationId xmlns:a16="http://schemas.microsoft.com/office/drawing/2014/main" id="{00000000-0008-0000-0600-0000D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4" name="Text Box 41" hidden="1">
          <a:extLst>
            <a:ext uri="{FF2B5EF4-FFF2-40B4-BE49-F238E27FC236}">
              <a16:creationId xmlns:a16="http://schemas.microsoft.com/office/drawing/2014/main" id="{00000000-0008-0000-0600-0000D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5" name="Text Box 42" hidden="1">
          <a:extLst>
            <a:ext uri="{FF2B5EF4-FFF2-40B4-BE49-F238E27FC236}">
              <a16:creationId xmlns:a16="http://schemas.microsoft.com/office/drawing/2014/main" id="{00000000-0008-0000-0600-0000D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6" name="Text Box 43" hidden="1">
          <a:extLst>
            <a:ext uri="{FF2B5EF4-FFF2-40B4-BE49-F238E27FC236}">
              <a16:creationId xmlns:a16="http://schemas.microsoft.com/office/drawing/2014/main" id="{00000000-0008-0000-0600-0000D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7" name="Text Box 44" hidden="1">
          <a:extLst>
            <a:ext uri="{FF2B5EF4-FFF2-40B4-BE49-F238E27FC236}">
              <a16:creationId xmlns:a16="http://schemas.microsoft.com/office/drawing/2014/main" id="{00000000-0008-0000-0600-0000D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8" name="Text Box 45" hidden="1">
          <a:extLst>
            <a:ext uri="{FF2B5EF4-FFF2-40B4-BE49-F238E27FC236}">
              <a16:creationId xmlns:a16="http://schemas.microsoft.com/office/drawing/2014/main" id="{00000000-0008-0000-0600-0000D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69" name="Text Box 46" hidden="1">
          <a:extLst>
            <a:ext uri="{FF2B5EF4-FFF2-40B4-BE49-F238E27FC236}">
              <a16:creationId xmlns:a16="http://schemas.microsoft.com/office/drawing/2014/main" id="{00000000-0008-0000-0600-0000D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0" name="Text Box 47" hidden="1">
          <a:extLst>
            <a:ext uri="{FF2B5EF4-FFF2-40B4-BE49-F238E27FC236}">
              <a16:creationId xmlns:a16="http://schemas.microsoft.com/office/drawing/2014/main" id="{00000000-0008-0000-0600-0000D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1" name="Text Box 48" hidden="1">
          <a:extLst>
            <a:ext uri="{FF2B5EF4-FFF2-40B4-BE49-F238E27FC236}">
              <a16:creationId xmlns:a16="http://schemas.microsoft.com/office/drawing/2014/main" id="{00000000-0008-0000-0600-0000D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2" name="Text Box 49" hidden="1">
          <a:extLst>
            <a:ext uri="{FF2B5EF4-FFF2-40B4-BE49-F238E27FC236}">
              <a16:creationId xmlns:a16="http://schemas.microsoft.com/office/drawing/2014/main" id="{00000000-0008-0000-0600-0000E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3" name="Text Box 50" hidden="1">
          <a:extLst>
            <a:ext uri="{FF2B5EF4-FFF2-40B4-BE49-F238E27FC236}">
              <a16:creationId xmlns:a16="http://schemas.microsoft.com/office/drawing/2014/main" id="{00000000-0008-0000-0600-0000E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4" name="Text Box 51" hidden="1">
          <a:extLst>
            <a:ext uri="{FF2B5EF4-FFF2-40B4-BE49-F238E27FC236}">
              <a16:creationId xmlns:a16="http://schemas.microsoft.com/office/drawing/2014/main" id="{00000000-0008-0000-0600-0000E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5" name="Text Box 52" hidden="1">
          <a:extLst>
            <a:ext uri="{FF2B5EF4-FFF2-40B4-BE49-F238E27FC236}">
              <a16:creationId xmlns:a16="http://schemas.microsoft.com/office/drawing/2014/main" id="{00000000-0008-0000-0600-0000E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6" name="Text Box 53" hidden="1">
          <a:extLst>
            <a:ext uri="{FF2B5EF4-FFF2-40B4-BE49-F238E27FC236}">
              <a16:creationId xmlns:a16="http://schemas.microsoft.com/office/drawing/2014/main" id="{00000000-0008-0000-0600-0000E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7" name="Text Box 54" hidden="1">
          <a:extLst>
            <a:ext uri="{FF2B5EF4-FFF2-40B4-BE49-F238E27FC236}">
              <a16:creationId xmlns:a16="http://schemas.microsoft.com/office/drawing/2014/main" id="{00000000-0008-0000-0600-0000E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8" name="Text Box 55" hidden="1">
          <a:extLst>
            <a:ext uri="{FF2B5EF4-FFF2-40B4-BE49-F238E27FC236}">
              <a16:creationId xmlns:a16="http://schemas.microsoft.com/office/drawing/2014/main" id="{00000000-0008-0000-0600-0000E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79" name="Text Box 57" hidden="1">
          <a:extLst>
            <a:ext uri="{FF2B5EF4-FFF2-40B4-BE49-F238E27FC236}">
              <a16:creationId xmlns:a16="http://schemas.microsoft.com/office/drawing/2014/main" id="{00000000-0008-0000-0600-0000E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0" name="Text Box 38" hidden="1">
          <a:extLst>
            <a:ext uri="{FF2B5EF4-FFF2-40B4-BE49-F238E27FC236}">
              <a16:creationId xmlns:a16="http://schemas.microsoft.com/office/drawing/2014/main" id="{00000000-0008-0000-0600-0000E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1" name="Text Box 38" hidden="1">
          <a:extLst>
            <a:ext uri="{FF2B5EF4-FFF2-40B4-BE49-F238E27FC236}">
              <a16:creationId xmlns:a16="http://schemas.microsoft.com/office/drawing/2014/main" id="{00000000-0008-0000-0600-0000E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2" name="Text Box 40" hidden="1">
          <a:extLst>
            <a:ext uri="{FF2B5EF4-FFF2-40B4-BE49-F238E27FC236}">
              <a16:creationId xmlns:a16="http://schemas.microsoft.com/office/drawing/2014/main" id="{00000000-0008-0000-0600-0000EA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3" name="Text Box 38" hidden="1">
          <a:extLst>
            <a:ext uri="{FF2B5EF4-FFF2-40B4-BE49-F238E27FC236}">
              <a16:creationId xmlns:a16="http://schemas.microsoft.com/office/drawing/2014/main" id="{00000000-0008-0000-0600-0000E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4" name="Text Box 38" hidden="1">
          <a:extLst>
            <a:ext uri="{FF2B5EF4-FFF2-40B4-BE49-F238E27FC236}">
              <a16:creationId xmlns:a16="http://schemas.microsoft.com/office/drawing/2014/main" id="{00000000-0008-0000-0600-0000EC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5" name="Text Box 4" hidden="1">
          <a:extLst>
            <a:ext uri="{FF2B5EF4-FFF2-40B4-BE49-F238E27FC236}">
              <a16:creationId xmlns:a16="http://schemas.microsoft.com/office/drawing/2014/main" id="{00000000-0008-0000-0600-0000E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2286" name="Text Box 5" hidden="1">
          <a:extLst>
            <a:ext uri="{FF2B5EF4-FFF2-40B4-BE49-F238E27FC236}">
              <a16:creationId xmlns:a16="http://schemas.microsoft.com/office/drawing/2014/main" id="{00000000-0008-0000-0600-0000EE08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7" name="Text Box 34" hidden="1">
          <a:extLst>
            <a:ext uri="{FF2B5EF4-FFF2-40B4-BE49-F238E27FC236}">
              <a16:creationId xmlns:a16="http://schemas.microsoft.com/office/drawing/2014/main" id="{00000000-0008-0000-0600-0000EF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8" name="Text Box 5" hidden="1">
          <a:extLst>
            <a:ext uri="{FF2B5EF4-FFF2-40B4-BE49-F238E27FC236}">
              <a16:creationId xmlns:a16="http://schemas.microsoft.com/office/drawing/2014/main" id="{00000000-0008-0000-0600-0000F0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89" name="Text Box 5" hidden="1">
          <a:extLst>
            <a:ext uri="{FF2B5EF4-FFF2-40B4-BE49-F238E27FC236}">
              <a16:creationId xmlns:a16="http://schemas.microsoft.com/office/drawing/2014/main" id="{00000000-0008-0000-0600-0000F1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0" name="Text Box 24" hidden="1">
          <a:extLst>
            <a:ext uri="{FF2B5EF4-FFF2-40B4-BE49-F238E27FC236}">
              <a16:creationId xmlns:a16="http://schemas.microsoft.com/office/drawing/2014/main" id="{00000000-0008-0000-0600-0000F2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1" name="Text Box 5" hidden="1">
          <a:extLst>
            <a:ext uri="{FF2B5EF4-FFF2-40B4-BE49-F238E27FC236}">
              <a16:creationId xmlns:a16="http://schemas.microsoft.com/office/drawing/2014/main" id="{00000000-0008-0000-0600-0000F3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2" name="Text Box 5" hidden="1">
          <a:extLst>
            <a:ext uri="{FF2B5EF4-FFF2-40B4-BE49-F238E27FC236}">
              <a16:creationId xmlns:a16="http://schemas.microsoft.com/office/drawing/2014/main" id="{00000000-0008-0000-0600-0000F4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3" name="Text Box 5" hidden="1">
          <a:extLst>
            <a:ext uri="{FF2B5EF4-FFF2-40B4-BE49-F238E27FC236}">
              <a16:creationId xmlns:a16="http://schemas.microsoft.com/office/drawing/2014/main" id="{00000000-0008-0000-0600-0000F5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4" name="Text Box 5" hidden="1">
          <a:extLst>
            <a:ext uri="{FF2B5EF4-FFF2-40B4-BE49-F238E27FC236}">
              <a16:creationId xmlns:a16="http://schemas.microsoft.com/office/drawing/2014/main" id="{00000000-0008-0000-0600-0000F6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5" name="Text Box 5" hidden="1">
          <a:extLst>
            <a:ext uri="{FF2B5EF4-FFF2-40B4-BE49-F238E27FC236}">
              <a16:creationId xmlns:a16="http://schemas.microsoft.com/office/drawing/2014/main" id="{00000000-0008-0000-0600-0000F7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6" name="Text Box 5" hidden="1">
          <a:extLst>
            <a:ext uri="{FF2B5EF4-FFF2-40B4-BE49-F238E27FC236}">
              <a16:creationId xmlns:a16="http://schemas.microsoft.com/office/drawing/2014/main" id="{00000000-0008-0000-0600-0000F8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7" name="Text Box 5" hidden="1">
          <a:extLst>
            <a:ext uri="{FF2B5EF4-FFF2-40B4-BE49-F238E27FC236}">
              <a16:creationId xmlns:a16="http://schemas.microsoft.com/office/drawing/2014/main" id="{00000000-0008-0000-0600-0000F9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8" name="Text Box 34" hidden="1">
          <a:extLst>
            <a:ext uri="{FF2B5EF4-FFF2-40B4-BE49-F238E27FC236}">
              <a16:creationId xmlns:a16="http://schemas.microsoft.com/office/drawing/2014/main" id="{00000000-0008-0000-0600-0000FA08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299" name="Text Box 153" hidden="1">
          <a:extLst>
            <a:ext uri="{FF2B5EF4-FFF2-40B4-BE49-F238E27FC236}">
              <a16:creationId xmlns:a16="http://schemas.microsoft.com/office/drawing/2014/main" id="{00000000-0008-0000-0600-0000FB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0" name="Text Box 154" hidden="1">
          <a:extLst>
            <a:ext uri="{FF2B5EF4-FFF2-40B4-BE49-F238E27FC236}">
              <a16:creationId xmlns:a16="http://schemas.microsoft.com/office/drawing/2014/main" id="{00000000-0008-0000-0600-0000FC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1" name="Text Box 24" hidden="1">
          <a:extLst>
            <a:ext uri="{FF2B5EF4-FFF2-40B4-BE49-F238E27FC236}">
              <a16:creationId xmlns:a16="http://schemas.microsoft.com/office/drawing/2014/main" id="{00000000-0008-0000-0600-0000FD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2" name="Text Box 3" hidden="1">
          <a:extLst>
            <a:ext uri="{FF2B5EF4-FFF2-40B4-BE49-F238E27FC236}">
              <a16:creationId xmlns:a16="http://schemas.microsoft.com/office/drawing/2014/main" id="{00000000-0008-0000-0600-0000FE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3" name="Text Box 4" hidden="1">
          <a:extLst>
            <a:ext uri="{FF2B5EF4-FFF2-40B4-BE49-F238E27FC236}">
              <a16:creationId xmlns:a16="http://schemas.microsoft.com/office/drawing/2014/main" id="{00000000-0008-0000-0600-0000FF08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600-00000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5" name="Text Box 6" hidden="1">
          <a:extLst>
            <a:ext uri="{FF2B5EF4-FFF2-40B4-BE49-F238E27FC236}">
              <a16:creationId xmlns:a16="http://schemas.microsoft.com/office/drawing/2014/main" id="{00000000-0008-0000-0600-00000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6" name="Text Box 7" hidden="1">
          <a:extLst>
            <a:ext uri="{FF2B5EF4-FFF2-40B4-BE49-F238E27FC236}">
              <a16:creationId xmlns:a16="http://schemas.microsoft.com/office/drawing/2014/main" id="{00000000-0008-0000-0600-00000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7" name="Text Box 8" hidden="1">
          <a:extLst>
            <a:ext uri="{FF2B5EF4-FFF2-40B4-BE49-F238E27FC236}">
              <a16:creationId xmlns:a16="http://schemas.microsoft.com/office/drawing/2014/main" id="{00000000-0008-0000-0600-00000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8" name="Text Box 34" hidden="1">
          <a:extLst>
            <a:ext uri="{FF2B5EF4-FFF2-40B4-BE49-F238E27FC236}">
              <a16:creationId xmlns:a16="http://schemas.microsoft.com/office/drawing/2014/main" id="{00000000-0008-0000-0600-00000409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09" name="Text Box 24" hidden="1">
          <a:extLst>
            <a:ext uri="{FF2B5EF4-FFF2-40B4-BE49-F238E27FC236}">
              <a16:creationId xmlns:a16="http://schemas.microsoft.com/office/drawing/2014/main" id="{00000000-0008-0000-0600-000005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0" name="Text Box 5" hidden="1">
          <a:extLst>
            <a:ext uri="{FF2B5EF4-FFF2-40B4-BE49-F238E27FC236}">
              <a16:creationId xmlns:a16="http://schemas.microsoft.com/office/drawing/2014/main" id="{00000000-0008-0000-0600-00000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1" name="Text Box 5" hidden="1">
          <a:extLst>
            <a:ext uri="{FF2B5EF4-FFF2-40B4-BE49-F238E27FC236}">
              <a16:creationId xmlns:a16="http://schemas.microsoft.com/office/drawing/2014/main" id="{00000000-0008-0000-0600-00000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2" name="Text Box 5" hidden="1">
          <a:extLst>
            <a:ext uri="{FF2B5EF4-FFF2-40B4-BE49-F238E27FC236}">
              <a16:creationId xmlns:a16="http://schemas.microsoft.com/office/drawing/2014/main" id="{00000000-0008-0000-0600-00000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3" name="Text Box 5" hidden="1">
          <a:extLst>
            <a:ext uri="{FF2B5EF4-FFF2-40B4-BE49-F238E27FC236}">
              <a16:creationId xmlns:a16="http://schemas.microsoft.com/office/drawing/2014/main" id="{00000000-0008-0000-0600-00000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4" name="Text Box 34" hidden="1">
          <a:extLst>
            <a:ext uri="{FF2B5EF4-FFF2-40B4-BE49-F238E27FC236}">
              <a16:creationId xmlns:a16="http://schemas.microsoft.com/office/drawing/2014/main" id="{00000000-0008-0000-0600-00000A09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5" name="Text Box 5" hidden="1">
          <a:extLst>
            <a:ext uri="{FF2B5EF4-FFF2-40B4-BE49-F238E27FC236}">
              <a16:creationId xmlns:a16="http://schemas.microsoft.com/office/drawing/2014/main" id="{00000000-0008-0000-0600-00000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6" name="Text Box 5" hidden="1">
          <a:extLst>
            <a:ext uri="{FF2B5EF4-FFF2-40B4-BE49-F238E27FC236}">
              <a16:creationId xmlns:a16="http://schemas.microsoft.com/office/drawing/2014/main" id="{00000000-0008-0000-0600-00000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7" name="Text Box 24" hidden="1">
          <a:extLst>
            <a:ext uri="{FF2B5EF4-FFF2-40B4-BE49-F238E27FC236}">
              <a16:creationId xmlns:a16="http://schemas.microsoft.com/office/drawing/2014/main" id="{00000000-0008-0000-0600-00000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8" name="Text Box 5" hidden="1">
          <a:extLst>
            <a:ext uri="{FF2B5EF4-FFF2-40B4-BE49-F238E27FC236}">
              <a16:creationId xmlns:a16="http://schemas.microsoft.com/office/drawing/2014/main" id="{00000000-0008-0000-0600-00000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19" name="Text Box 5" hidden="1">
          <a:extLst>
            <a:ext uri="{FF2B5EF4-FFF2-40B4-BE49-F238E27FC236}">
              <a16:creationId xmlns:a16="http://schemas.microsoft.com/office/drawing/2014/main" id="{00000000-0008-0000-0600-00000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0" name="Text Box 5" hidden="1">
          <a:extLst>
            <a:ext uri="{FF2B5EF4-FFF2-40B4-BE49-F238E27FC236}">
              <a16:creationId xmlns:a16="http://schemas.microsoft.com/office/drawing/2014/main" id="{00000000-0008-0000-0600-00001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600-00001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2" name="Text Box 5" hidden="1">
          <a:extLst>
            <a:ext uri="{FF2B5EF4-FFF2-40B4-BE49-F238E27FC236}">
              <a16:creationId xmlns:a16="http://schemas.microsoft.com/office/drawing/2014/main" id="{00000000-0008-0000-0600-00001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3" name="Text Box 5" hidden="1">
          <a:extLst>
            <a:ext uri="{FF2B5EF4-FFF2-40B4-BE49-F238E27FC236}">
              <a16:creationId xmlns:a16="http://schemas.microsoft.com/office/drawing/2014/main" id="{00000000-0008-0000-0600-00001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4" name="Text Box 5" hidden="1">
          <a:extLst>
            <a:ext uri="{FF2B5EF4-FFF2-40B4-BE49-F238E27FC236}">
              <a16:creationId xmlns:a16="http://schemas.microsoft.com/office/drawing/2014/main" id="{00000000-0008-0000-0600-00001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5" name="Text Box 34" hidden="1">
          <a:extLst>
            <a:ext uri="{FF2B5EF4-FFF2-40B4-BE49-F238E27FC236}">
              <a16:creationId xmlns:a16="http://schemas.microsoft.com/office/drawing/2014/main" id="{00000000-0008-0000-0600-00001509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6" name="Text Box 153" hidden="1">
          <a:extLst>
            <a:ext uri="{FF2B5EF4-FFF2-40B4-BE49-F238E27FC236}">
              <a16:creationId xmlns:a16="http://schemas.microsoft.com/office/drawing/2014/main" id="{00000000-0008-0000-0600-00001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7" name="Text Box 154" hidden="1">
          <a:extLst>
            <a:ext uri="{FF2B5EF4-FFF2-40B4-BE49-F238E27FC236}">
              <a16:creationId xmlns:a16="http://schemas.microsoft.com/office/drawing/2014/main" id="{00000000-0008-0000-0600-00001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8" name="Text Box 24" hidden="1">
          <a:extLst>
            <a:ext uri="{FF2B5EF4-FFF2-40B4-BE49-F238E27FC236}">
              <a16:creationId xmlns:a16="http://schemas.microsoft.com/office/drawing/2014/main" id="{00000000-0008-0000-0600-00001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29" name="Text Box 3" hidden="1">
          <a:extLst>
            <a:ext uri="{FF2B5EF4-FFF2-40B4-BE49-F238E27FC236}">
              <a16:creationId xmlns:a16="http://schemas.microsoft.com/office/drawing/2014/main" id="{00000000-0008-0000-0600-00001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0" name="Text Box 4" hidden="1">
          <a:extLst>
            <a:ext uri="{FF2B5EF4-FFF2-40B4-BE49-F238E27FC236}">
              <a16:creationId xmlns:a16="http://schemas.microsoft.com/office/drawing/2014/main" id="{00000000-0008-0000-0600-00001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1" name="Text Box 5" hidden="1">
          <a:extLst>
            <a:ext uri="{FF2B5EF4-FFF2-40B4-BE49-F238E27FC236}">
              <a16:creationId xmlns:a16="http://schemas.microsoft.com/office/drawing/2014/main" id="{00000000-0008-0000-0600-00001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2" name="Text Box 6" hidden="1">
          <a:extLst>
            <a:ext uri="{FF2B5EF4-FFF2-40B4-BE49-F238E27FC236}">
              <a16:creationId xmlns:a16="http://schemas.microsoft.com/office/drawing/2014/main" id="{00000000-0008-0000-0600-00001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3" name="Text Box 7" hidden="1">
          <a:extLst>
            <a:ext uri="{FF2B5EF4-FFF2-40B4-BE49-F238E27FC236}">
              <a16:creationId xmlns:a16="http://schemas.microsoft.com/office/drawing/2014/main" id="{00000000-0008-0000-0600-00001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4" name="Text Box 8" hidden="1">
          <a:extLst>
            <a:ext uri="{FF2B5EF4-FFF2-40B4-BE49-F238E27FC236}">
              <a16:creationId xmlns:a16="http://schemas.microsoft.com/office/drawing/2014/main" id="{00000000-0008-0000-0600-00001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5" name="Text Box 34" hidden="1">
          <a:extLst>
            <a:ext uri="{FF2B5EF4-FFF2-40B4-BE49-F238E27FC236}">
              <a16:creationId xmlns:a16="http://schemas.microsoft.com/office/drawing/2014/main" id="{00000000-0008-0000-0600-00001F09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6" name="Text Box 24" hidden="1">
          <a:extLst>
            <a:ext uri="{FF2B5EF4-FFF2-40B4-BE49-F238E27FC236}">
              <a16:creationId xmlns:a16="http://schemas.microsoft.com/office/drawing/2014/main" id="{00000000-0008-0000-0600-00002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7" name="Text Box 5" hidden="1">
          <a:extLst>
            <a:ext uri="{FF2B5EF4-FFF2-40B4-BE49-F238E27FC236}">
              <a16:creationId xmlns:a16="http://schemas.microsoft.com/office/drawing/2014/main" id="{00000000-0008-0000-0600-00002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8" name="Text Box 5" hidden="1">
          <a:extLst>
            <a:ext uri="{FF2B5EF4-FFF2-40B4-BE49-F238E27FC236}">
              <a16:creationId xmlns:a16="http://schemas.microsoft.com/office/drawing/2014/main" id="{00000000-0008-0000-0600-00002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39" name="Text Box 5" hidden="1">
          <a:extLst>
            <a:ext uri="{FF2B5EF4-FFF2-40B4-BE49-F238E27FC236}">
              <a16:creationId xmlns:a16="http://schemas.microsoft.com/office/drawing/2014/main" id="{00000000-0008-0000-0600-00002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0" name="Text Box 5" hidden="1">
          <a:extLst>
            <a:ext uri="{FF2B5EF4-FFF2-40B4-BE49-F238E27FC236}">
              <a16:creationId xmlns:a16="http://schemas.microsoft.com/office/drawing/2014/main" id="{00000000-0008-0000-0600-00002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1" name="Text Box 38" hidden="1">
          <a:extLst>
            <a:ext uri="{FF2B5EF4-FFF2-40B4-BE49-F238E27FC236}">
              <a16:creationId xmlns:a16="http://schemas.microsoft.com/office/drawing/2014/main" id="{00000000-0008-0000-0600-000025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342" name="Text Box 38" hidden="1">
          <a:extLst>
            <a:ext uri="{FF2B5EF4-FFF2-40B4-BE49-F238E27FC236}">
              <a16:creationId xmlns:a16="http://schemas.microsoft.com/office/drawing/2014/main" id="{00000000-0008-0000-0600-00002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3" name="Text Box 57" hidden="1">
          <a:extLst>
            <a:ext uri="{FF2B5EF4-FFF2-40B4-BE49-F238E27FC236}">
              <a16:creationId xmlns:a16="http://schemas.microsoft.com/office/drawing/2014/main" id="{00000000-0008-0000-0600-00002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4" name="Text Box 57" hidden="1">
          <a:extLst>
            <a:ext uri="{FF2B5EF4-FFF2-40B4-BE49-F238E27FC236}">
              <a16:creationId xmlns:a16="http://schemas.microsoft.com/office/drawing/2014/main" id="{00000000-0008-0000-0600-00002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5" name="Text Box 57" hidden="1">
          <a:extLst>
            <a:ext uri="{FF2B5EF4-FFF2-40B4-BE49-F238E27FC236}">
              <a16:creationId xmlns:a16="http://schemas.microsoft.com/office/drawing/2014/main" id="{00000000-0008-0000-0600-00002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6" name="Text Box 5" hidden="1">
          <a:extLst>
            <a:ext uri="{FF2B5EF4-FFF2-40B4-BE49-F238E27FC236}">
              <a16:creationId xmlns:a16="http://schemas.microsoft.com/office/drawing/2014/main" id="{00000000-0008-0000-0600-00002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7" name="Text Box 57" hidden="1">
          <a:extLst>
            <a:ext uri="{FF2B5EF4-FFF2-40B4-BE49-F238E27FC236}">
              <a16:creationId xmlns:a16="http://schemas.microsoft.com/office/drawing/2014/main" id="{00000000-0008-0000-0600-00002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8" name="Text Box 5" hidden="1">
          <a:extLst>
            <a:ext uri="{FF2B5EF4-FFF2-40B4-BE49-F238E27FC236}">
              <a16:creationId xmlns:a16="http://schemas.microsoft.com/office/drawing/2014/main" id="{00000000-0008-0000-0600-00002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49" name="Text Box 5" hidden="1">
          <a:extLst>
            <a:ext uri="{FF2B5EF4-FFF2-40B4-BE49-F238E27FC236}">
              <a16:creationId xmlns:a16="http://schemas.microsoft.com/office/drawing/2014/main" id="{00000000-0008-0000-0600-00002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50" name="Text Box 10" hidden="1">
          <a:extLst>
            <a:ext uri="{FF2B5EF4-FFF2-40B4-BE49-F238E27FC236}">
              <a16:creationId xmlns:a16="http://schemas.microsoft.com/office/drawing/2014/main" id="{00000000-0008-0000-0600-00002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2351" name="Text Box 5" hidden="1">
          <a:extLst>
            <a:ext uri="{FF2B5EF4-FFF2-40B4-BE49-F238E27FC236}">
              <a16:creationId xmlns:a16="http://schemas.microsoft.com/office/drawing/2014/main" id="{00000000-0008-0000-0600-00002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352" name="Text Box 8" hidden="1">
          <a:extLst>
            <a:ext uri="{FF2B5EF4-FFF2-40B4-BE49-F238E27FC236}">
              <a16:creationId xmlns:a16="http://schemas.microsoft.com/office/drawing/2014/main" id="{00000000-0008-0000-0600-00003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353" name="Text Box 9" hidden="1">
          <a:extLst>
            <a:ext uri="{FF2B5EF4-FFF2-40B4-BE49-F238E27FC236}">
              <a16:creationId xmlns:a16="http://schemas.microsoft.com/office/drawing/2014/main" id="{00000000-0008-0000-0600-00003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54" name="Text Box 5" hidden="1">
          <a:extLst>
            <a:ext uri="{FF2B5EF4-FFF2-40B4-BE49-F238E27FC236}">
              <a16:creationId xmlns:a16="http://schemas.microsoft.com/office/drawing/2014/main" id="{00000000-0008-0000-0600-00003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55" name="Text Box 5" hidden="1">
          <a:extLst>
            <a:ext uri="{FF2B5EF4-FFF2-40B4-BE49-F238E27FC236}">
              <a16:creationId xmlns:a16="http://schemas.microsoft.com/office/drawing/2014/main" id="{00000000-0008-0000-0600-00003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356" name="Text Box 5" hidden="1">
          <a:extLst>
            <a:ext uri="{FF2B5EF4-FFF2-40B4-BE49-F238E27FC236}">
              <a16:creationId xmlns:a16="http://schemas.microsoft.com/office/drawing/2014/main" id="{00000000-0008-0000-0600-00003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357" name="Text Box 38" hidden="1">
          <a:extLst>
            <a:ext uri="{FF2B5EF4-FFF2-40B4-BE49-F238E27FC236}">
              <a16:creationId xmlns:a16="http://schemas.microsoft.com/office/drawing/2014/main" id="{00000000-0008-0000-0600-000035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58" name="Text Box 38" hidden="1">
          <a:extLst>
            <a:ext uri="{FF2B5EF4-FFF2-40B4-BE49-F238E27FC236}">
              <a16:creationId xmlns:a16="http://schemas.microsoft.com/office/drawing/2014/main" id="{00000000-0008-0000-0600-00003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600-00003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60" name="Text Box 38" hidden="1">
          <a:extLst>
            <a:ext uri="{FF2B5EF4-FFF2-40B4-BE49-F238E27FC236}">
              <a16:creationId xmlns:a16="http://schemas.microsoft.com/office/drawing/2014/main" id="{00000000-0008-0000-0600-00003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361" name="Text Box 38" hidden="1">
          <a:extLst>
            <a:ext uri="{FF2B5EF4-FFF2-40B4-BE49-F238E27FC236}">
              <a16:creationId xmlns:a16="http://schemas.microsoft.com/office/drawing/2014/main" id="{00000000-0008-0000-0600-00003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62" name="Text Box 38" hidden="1">
          <a:extLst>
            <a:ext uri="{FF2B5EF4-FFF2-40B4-BE49-F238E27FC236}">
              <a16:creationId xmlns:a16="http://schemas.microsoft.com/office/drawing/2014/main" id="{00000000-0008-0000-0600-00003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363" name="Text Box 38" hidden="1">
          <a:extLst>
            <a:ext uri="{FF2B5EF4-FFF2-40B4-BE49-F238E27FC236}">
              <a16:creationId xmlns:a16="http://schemas.microsoft.com/office/drawing/2014/main" id="{00000000-0008-0000-0600-00003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64" name="Text Box 38" hidden="1">
          <a:extLst>
            <a:ext uri="{FF2B5EF4-FFF2-40B4-BE49-F238E27FC236}">
              <a16:creationId xmlns:a16="http://schemas.microsoft.com/office/drawing/2014/main" id="{00000000-0008-0000-0600-00003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365" name="Text Box 38" hidden="1">
          <a:extLst>
            <a:ext uri="{FF2B5EF4-FFF2-40B4-BE49-F238E27FC236}">
              <a16:creationId xmlns:a16="http://schemas.microsoft.com/office/drawing/2014/main" id="{00000000-0008-0000-0600-00003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66" name="Text Box 38" hidden="1">
          <a:extLst>
            <a:ext uri="{FF2B5EF4-FFF2-40B4-BE49-F238E27FC236}">
              <a16:creationId xmlns:a16="http://schemas.microsoft.com/office/drawing/2014/main" id="{00000000-0008-0000-0600-00003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367" name="Text Box 38" hidden="1">
          <a:extLst>
            <a:ext uri="{FF2B5EF4-FFF2-40B4-BE49-F238E27FC236}">
              <a16:creationId xmlns:a16="http://schemas.microsoft.com/office/drawing/2014/main" id="{00000000-0008-0000-0600-00003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368" name="Text Box 38" hidden="1">
          <a:extLst>
            <a:ext uri="{FF2B5EF4-FFF2-40B4-BE49-F238E27FC236}">
              <a16:creationId xmlns:a16="http://schemas.microsoft.com/office/drawing/2014/main" id="{00000000-0008-0000-0600-00004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69" name="Text Box 38" hidden="1">
          <a:extLst>
            <a:ext uri="{FF2B5EF4-FFF2-40B4-BE49-F238E27FC236}">
              <a16:creationId xmlns:a16="http://schemas.microsoft.com/office/drawing/2014/main" id="{00000000-0008-0000-0600-000041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70" name="Text Box 38" hidden="1">
          <a:extLst>
            <a:ext uri="{FF2B5EF4-FFF2-40B4-BE49-F238E27FC236}">
              <a16:creationId xmlns:a16="http://schemas.microsoft.com/office/drawing/2014/main" id="{00000000-0008-0000-0600-000042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371" name="Text Box 38" hidden="1">
          <a:extLst>
            <a:ext uri="{FF2B5EF4-FFF2-40B4-BE49-F238E27FC236}">
              <a16:creationId xmlns:a16="http://schemas.microsoft.com/office/drawing/2014/main" id="{00000000-0008-0000-0600-000043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2372" name="Text Box 38" hidden="1">
          <a:extLst>
            <a:ext uri="{FF2B5EF4-FFF2-40B4-BE49-F238E27FC236}">
              <a16:creationId xmlns:a16="http://schemas.microsoft.com/office/drawing/2014/main" id="{00000000-0008-0000-0600-00004409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73" name="Text Box 38" hidden="1">
          <a:extLst>
            <a:ext uri="{FF2B5EF4-FFF2-40B4-BE49-F238E27FC236}">
              <a16:creationId xmlns:a16="http://schemas.microsoft.com/office/drawing/2014/main" id="{00000000-0008-0000-0600-000045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374" name="Text Box 38" hidden="1">
          <a:extLst>
            <a:ext uri="{FF2B5EF4-FFF2-40B4-BE49-F238E27FC236}">
              <a16:creationId xmlns:a16="http://schemas.microsoft.com/office/drawing/2014/main" id="{00000000-0008-0000-0600-000046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75" name="Text Box 38" hidden="1">
          <a:extLst>
            <a:ext uri="{FF2B5EF4-FFF2-40B4-BE49-F238E27FC236}">
              <a16:creationId xmlns:a16="http://schemas.microsoft.com/office/drawing/2014/main" id="{00000000-0008-0000-0600-000047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76" name="Text Box 38" hidden="1">
          <a:extLst>
            <a:ext uri="{FF2B5EF4-FFF2-40B4-BE49-F238E27FC236}">
              <a16:creationId xmlns:a16="http://schemas.microsoft.com/office/drawing/2014/main" id="{00000000-0008-0000-0600-000048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377" name="Text Box 38" hidden="1">
          <a:extLst>
            <a:ext uri="{FF2B5EF4-FFF2-40B4-BE49-F238E27FC236}">
              <a16:creationId xmlns:a16="http://schemas.microsoft.com/office/drawing/2014/main" id="{00000000-0008-0000-0600-000049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600-00004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600-00004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80" name="Text Box 38" hidden="1">
          <a:extLst>
            <a:ext uri="{FF2B5EF4-FFF2-40B4-BE49-F238E27FC236}">
              <a16:creationId xmlns:a16="http://schemas.microsoft.com/office/drawing/2014/main" id="{00000000-0008-0000-0600-00004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600-00004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600-00004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383" name="Text Box 38" hidden="1">
          <a:extLst>
            <a:ext uri="{FF2B5EF4-FFF2-40B4-BE49-F238E27FC236}">
              <a16:creationId xmlns:a16="http://schemas.microsoft.com/office/drawing/2014/main" id="{00000000-0008-0000-0600-00004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84" name="Text Box 38" hidden="1">
          <a:extLst>
            <a:ext uri="{FF2B5EF4-FFF2-40B4-BE49-F238E27FC236}">
              <a16:creationId xmlns:a16="http://schemas.microsoft.com/office/drawing/2014/main" id="{00000000-0008-0000-0600-00005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385" name="Text Box 38" hidden="1">
          <a:extLst>
            <a:ext uri="{FF2B5EF4-FFF2-40B4-BE49-F238E27FC236}">
              <a16:creationId xmlns:a16="http://schemas.microsoft.com/office/drawing/2014/main" id="{00000000-0008-0000-0600-00005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386" name="Text Box 38" hidden="1">
          <a:extLst>
            <a:ext uri="{FF2B5EF4-FFF2-40B4-BE49-F238E27FC236}">
              <a16:creationId xmlns:a16="http://schemas.microsoft.com/office/drawing/2014/main" id="{00000000-0008-0000-0600-00005209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87" name="Text Box 38" hidden="1">
          <a:extLst>
            <a:ext uri="{FF2B5EF4-FFF2-40B4-BE49-F238E27FC236}">
              <a16:creationId xmlns:a16="http://schemas.microsoft.com/office/drawing/2014/main" id="{00000000-0008-0000-0600-00005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88" name="Text Box 38" hidden="1">
          <a:extLst>
            <a:ext uri="{FF2B5EF4-FFF2-40B4-BE49-F238E27FC236}">
              <a16:creationId xmlns:a16="http://schemas.microsoft.com/office/drawing/2014/main" id="{00000000-0008-0000-0600-00005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389" name="Text Box 38" hidden="1">
          <a:extLst>
            <a:ext uri="{FF2B5EF4-FFF2-40B4-BE49-F238E27FC236}">
              <a16:creationId xmlns:a16="http://schemas.microsoft.com/office/drawing/2014/main" id="{00000000-0008-0000-0600-000055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90" name="Text Box 38" hidden="1">
          <a:extLst>
            <a:ext uri="{FF2B5EF4-FFF2-40B4-BE49-F238E27FC236}">
              <a16:creationId xmlns:a16="http://schemas.microsoft.com/office/drawing/2014/main" id="{00000000-0008-0000-0600-000056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91" name="Text Box 38" hidden="1">
          <a:extLst>
            <a:ext uri="{FF2B5EF4-FFF2-40B4-BE49-F238E27FC236}">
              <a16:creationId xmlns:a16="http://schemas.microsoft.com/office/drawing/2014/main" id="{00000000-0008-0000-0600-000057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392" name="Text Box 38" hidden="1">
          <a:extLst>
            <a:ext uri="{FF2B5EF4-FFF2-40B4-BE49-F238E27FC236}">
              <a16:creationId xmlns:a16="http://schemas.microsoft.com/office/drawing/2014/main" id="{00000000-0008-0000-0600-000058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93" name="Text Box 38" hidden="1">
          <a:extLst>
            <a:ext uri="{FF2B5EF4-FFF2-40B4-BE49-F238E27FC236}">
              <a16:creationId xmlns:a16="http://schemas.microsoft.com/office/drawing/2014/main" id="{00000000-0008-0000-0600-000059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394" name="Text Box 38" hidden="1">
          <a:extLst>
            <a:ext uri="{FF2B5EF4-FFF2-40B4-BE49-F238E27FC236}">
              <a16:creationId xmlns:a16="http://schemas.microsoft.com/office/drawing/2014/main" id="{00000000-0008-0000-0600-00005A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95" name="Text Box 38" hidden="1">
          <a:extLst>
            <a:ext uri="{FF2B5EF4-FFF2-40B4-BE49-F238E27FC236}">
              <a16:creationId xmlns:a16="http://schemas.microsoft.com/office/drawing/2014/main" id="{00000000-0008-0000-0600-00005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396" name="Text Box 38" hidden="1">
          <a:extLst>
            <a:ext uri="{FF2B5EF4-FFF2-40B4-BE49-F238E27FC236}">
              <a16:creationId xmlns:a16="http://schemas.microsoft.com/office/drawing/2014/main" id="{00000000-0008-0000-0600-00005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97" name="Text Box 38" hidden="1">
          <a:extLst>
            <a:ext uri="{FF2B5EF4-FFF2-40B4-BE49-F238E27FC236}">
              <a16:creationId xmlns:a16="http://schemas.microsoft.com/office/drawing/2014/main" id="{00000000-0008-0000-0600-00005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98" name="Text Box 38" hidden="1">
          <a:extLst>
            <a:ext uri="{FF2B5EF4-FFF2-40B4-BE49-F238E27FC236}">
              <a16:creationId xmlns:a16="http://schemas.microsoft.com/office/drawing/2014/main" id="{00000000-0008-0000-0600-00005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99" name="Text Box 38" hidden="1">
          <a:extLst>
            <a:ext uri="{FF2B5EF4-FFF2-40B4-BE49-F238E27FC236}">
              <a16:creationId xmlns:a16="http://schemas.microsoft.com/office/drawing/2014/main" id="{00000000-0008-0000-0600-00005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00" name="Text Box 38" hidden="1">
          <a:extLst>
            <a:ext uri="{FF2B5EF4-FFF2-40B4-BE49-F238E27FC236}">
              <a16:creationId xmlns:a16="http://schemas.microsoft.com/office/drawing/2014/main" id="{00000000-0008-0000-0600-00006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401" name="Text Box 38" hidden="1">
          <a:extLst>
            <a:ext uri="{FF2B5EF4-FFF2-40B4-BE49-F238E27FC236}">
              <a16:creationId xmlns:a16="http://schemas.microsoft.com/office/drawing/2014/main" id="{00000000-0008-0000-0600-00006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402" name="Text Box 38" hidden="1">
          <a:extLst>
            <a:ext uri="{FF2B5EF4-FFF2-40B4-BE49-F238E27FC236}">
              <a16:creationId xmlns:a16="http://schemas.microsoft.com/office/drawing/2014/main" id="{00000000-0008-0000-0600-00006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03" name="Text Box 38" hidden="1">
          <a:extLst>
            <a:ext uri="{FF2B5EF4-FFF2-40B4-BE49-F238E27FC236}">
              <a16:creationId xmlns:a16="http://schemas.microsoft.com/office/drawing/2014/main" id="{00000000-0008-0000-0600-00006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04" name="Text Box 38" hidden="1">
          <a:extLst>
            <a:ext uri="{FF2B5EF4-FFF2-40B4-BE49-F238E27FC236}">
              <a16:creationId xmlns:a16="http://schemas.microsoft.com/office/drawing/2014/main" id="{00000000-0008-0000-0600-00006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05" name="Text Box 38" hidden="1">
          <a:extLst>
            <a:ext uri="{FF2B5EF4-FFF2-40B4-BE49-F238E27FC236}">
              <a16:creationId xmlns:a16="http://schemas.microsoft.com/office/drawing/2014/main" id="{00000000-0008-0000-0600-000065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406" name="Text Box 38" hidden="1">
          <a:extLst>
            <a:ext uri="{FF2B5EF4-FFF2-40B4-BE49-F238E27FC236}">
              <a16:creationId xmlns:a16="http://schemas.microsoft.com/office/drawing/2014/main" id="{00000000-0008-0000-0600-000066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407" name="Text Box 38" hidden="1">
          <a:extLst>
            <a:ext uri="{FF2B5EF4-FFF2-40B4-BE49-F238E27FC236}">
              <a16:creationId xmlns:a16="http://schemas.microsoft.com/office/drawing/2014/main" id="{00000000-0008-0000-0600-00006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408" name="Text Box 38" hidden="1">
          <a:extLst>
            <a:ext uri="{FF2B5EF4-FFF2-40B4-BE49-F238E27FC236}">
              <a16:creationId xmlns:a16="http://schemas.microsoft.com/office/drawing/2014/main" id="{00000000-0008-0000-0600-00006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09" name="Text Box 38" hidden="1">
          <a:extLst>
            <a:ext uri="{FF2B5EF4-FFF2-40B4-BE49-F238E27FC236}">
              <a16:creationId xmlns:a16="http://schemas.microsoft.com/office/drawing/2014/main" id="{00000000-0008-0000-0600-00006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10" name="Text Box 38" hidden="1">
          <a:extLst>
            <a:ext uri="{FF2B5EF4-FFF2-40B4-BE49-F238E27FC236}">
              <a16:creationId xmlns:a16="http://schemas.microsoft.com/office/drawing/2014/main" id="{00000000-0008-0000-0600-00006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11" name="Text Box 38" hidden="1">
          <a:extLst>
            <a:ext uri="{FF2B5EF4-FFF2-40B4-BE49-F238E27FC236}">
              <a16:creationId xmlns:a16="http://schemas.microsoft.com/office/drawing/2014/main" id="{00000000-0008-0000-0600-00006B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12" name="Text Box 38" hidden="1">
          <a:extLst>
            <a:ext uri="{FF2B5EF4-FFF2-40B4-BE49-F238E27FC236}">
              <a16:creationId xmlns:a16="http://schemas.microsoft.com/office/drawing/2014/main" id="{00000000-0008-0000-0600-00006C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413" name="Text Box 38" hidden="1">
          <a:extLst>
            <a:ext uri="{FF2B5EF4-FFF2-40B4-BE49-F238E27FC236}">
              <a16:creationId xmlns:a16="http://schemas.microsoft.com/office/drawing/2014/main" id="{00000000-0008-0000-0600-00006D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14" name="Text Box 38" hidden="1">
          <a:extLst>
            <a:ext uri="{FF2B5EF4-FFF2-40B4-BE49-F238E27FC236}">
              <a16:creationId xmlns:a16="http://schemas.microsoft.com/office/drawing/2014/main" id="{00000000-0008-0000-0600-00006E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415" name="Text Box 38" hidden="1">
          <a:extLst>
            <a:ext uri="{FF2B5EF4-FFF2-40B4-BE49-F238E27FC236}">
              <a16:creationId xmlns:a16="http://schemas.microsoft.com/office/drawing/2014/main" id="{00000000-0008-0000-0600-00006F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416" name="Text Box 38" hidden="1">
          <a:extLst>
            <a:ext uri="{FF2B5EF4-FFF2-40B4-BE49-F238E27FC236}">
              <a16:creationId xmlns:a16="http://schemas.microsoft.com/office/drawing/2014/main" id="{00000000-0008-0000-0600-00007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417" name="Text Box 38" hidden="1">
          <a:extLst>
            <a:ext uri="{FF2B5EF4-FFF2-40B4-BE49-F238E27FC236}">
              <a16:creationId xmlns:a16="http://schemas.microsoft.com/office/drawing/2014/main" id="{00000000-0008-0000-0600-00007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18" name="Text Box 38" hidden="1">
          <a:extLst>
            <a:ext uri="{FF2B5EF4-FFF2-40B4-BE49-F238E27FC236}">
              <a16:creationId xmlns:a16="http://schemas.microsoft.com/office/drawing/2014/main" id="{00000000-0008-0000-0600-00007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19" name="Text Box 38" hidden="1">
          <a:extLst>
            <a:ext uri="{FF2B5EF4-FFF2-40B4-BE49-F238E27FC236}">
              <a16:creationId xmlns:a16="http://schemas.microsoft.com/office/drawing/2014/main" id="{00000000-0008-0000-0600-00007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20" name="Text Box 38" hidden="1">
          <a:extLst>
            <a:ext uri="{FF2B5EF4-FFF2-40B4-BE49-F238E27FC236}">
              <a16:creationId xmlns:a16="http://schemas.microsoft.com/office/drawing/2014/main" id="{00000000-0008-0000-0600-00007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21" name="Text Box 38" hidden="1">
          <a:extLst>
            <a:ext uri="{FF2B5EF4-FFF2-40B4-BE49-F238E27FC236}">
              <a16:creationId xmlns:a16="http://schemas.microsoft.com/office/drawing/2014/main" id="{00000000-0008-0000-0600-000075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422" name="Text Box 38" hidden="1">
          <a:extLst>
            <a:ext uri="{FF2B5EF4-FFF2-40B4-BE49-F238E27FC236}">
              <a16:creationId xmlns:a16="http://schemas.microsoft.com/office/drawing/2014/main" id="{00000000-0008-0000-0600-00007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423" name="Text Box 38" hidden="1">
          <a:extLst>
            <a:ext uri="{FF2B5EF4-FFF2-40B4-BE49-F238E27FC236}">
              <a16:creationId xmlns:a16="http://schemas.microsoft.com/office/drawing/2014/main" id="{00000000-0008-0000-0600-00007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24" name="Text Box 38" hidden="1">
          <a:extLst>
            <a:ext uri="{FF2B5EF4-FFF2-40B4-BE49-F238E27FC236}">
              <a16:creationId xmlns:a16="http://schemas.microsoft.com/office/drawing/2014/main" id="{00000000-0008-0000-0600-00007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25" name="Text Box 38" hidden="1">
          <a:extLst>
            <a:ext uri="{FF2B5EF4-FFF2-40B4-BE49-F238E27FC236}">
              <a16:creationId xmlns:a16="http://schemas.microsoft.com/office/drawing/2014/main" id="{00000000-0008-0000-0600-00007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426" name="Text Box 38" hidden="1">
          <a:extLst>
            <a:ext uri="{FF2B5EF4-FFF2-40B4-BE49-F238E27FC236}">
              <a16:creationId xmlns:a16="http://schemas.microsoft.com/office/drawing/2014/main" id="{00000000-0008-0000-0600-00007A09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2427" name="Text Box 38" hidden="1">
          <a:extLst>
            <a:ext uri="{FF2B5EF4-FFF2-40B4-BE49-F238E27FC236}">
              <a16:creationId xmlns:a16="http://schemas.microsoft.com/office/drawing/2014/main" id="{00000000-0008-0000-0600-00007B09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428" name="Text Box 38" hidden="1">
          <a:extLst>
            <a:ext uri="{FF2B5EF4-FFF2-40B4-BE49-F238E27FC236}">
              <a16:creationId xmlns:a16="http://schemas.microsoft.com/office/drawing/2014/main" id="{00000000-0008-0000-0600-00007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429" name="Text Box 38" hidden="1">
          <a:extLst>
            <a:ext uri="{FF2B5EF4-FFF2-40B4-BE49-F238E27FC236}">
              <a16:creationId xmlns:a16="http://schemas.microsoft.com/office/drawing/2014/main" id="{00000000-0008-0000-0600-00007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30" name="Text Box 38" hidden="1">
          <a:extLst>
            <a:ext uri="{FF2B5EF4-FFF2-40B4-BE49-F238E27FC236}">
              <a16:creationId xmlns:a16="http://schemas.microsoft.com/office/drawing/2014/main" id="{00000000-0008-0000-0600-00007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31" name="Text Box 38" hidden="1">
          <a:extLst>
            <a:ext uri="{FF2B5EF4-FFF2-40B4-BE49-F238E27FC236}">
              <a16:creationId xmlns:a16="http://schemas.microsoft.com/office/drawing/2014/main" id="{00000000-0008-0000-0600-00007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432" name="Text Box 38" hidden="1">
          <a:extLst>
            <a:ext uri="{FF2B5EF4-FFF2-40B4-BE49-F238E27FC236}">
              <a16:creationId xmlns:a16="http://schemas.microsoft.com/office/drawing/2014/main" id="{00000000-0008-0000-0600-00008009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33" name="Text Box 38" hidden="1">
          <a:extLst>
            <a:ext uri="{FF2B5EF4-FFF2-40B4-BE49-F238E27FC236}">
              <a16:creationId xmlns:a16="http://schemas.microsoft.com/office/drawing/2014/main" id="{00000000-0008-0000-0600-000081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34" name="Text Box 38" hidden="1">
          <a:extLst>
            <a:ext uri="{FF2B5EF4-FFF2-40B4-BE49-F238E27FC236}">
              <a16:creationId xmlns:a16="http://schemas.microsoft.com/office/drawing/2014/main" id="{00000000-0008-0000-0600-000082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435" name="Text Box 38" hidden="1">
          <a:extLst>
            <a:ext uri="{FF2B5EF4-FFF2-40B4-BE49-F238E27FC236}">
              <a16:creationId xmlns:a16="http://schemas.microsoft.com/office/drawing/2014/main" id="{00000000-0008-0000-0600-00008309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436" name="Text Box 38" hidden="1">
          <a:extLst>
            <a:ext uri="{FF2B5EF4-FFF2-40B4-BE49-F238E27FC236}">
              <a16:creationId xmlns:a16="http://schemas.microsoft.com/office/drawing/2014/main" id="{00000000-0008-0000-0600-00008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437" name="Text Box 38" hidden="1">
          <a:extLst>
            <a:ext uri="{FF2B5EF4-FFF2-40B4-BE49-F238E27FC236}">
              <a16:creationId xmlns:a16="http://schemas.microsoft.com/office/drawing/2014/main" id="{00000000-0008-0000-0600-000085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38" name="Text Box 38" hidden="1">
          <a:extLst>
            <a:ext uri="{FF2B5EF4-FFF2-40B4-BE49-F238E27FC236}">
              <a16:creationId xmlns:a16="http://schemas.microsoft.com/office/drawing/2014/main" id="{00000000-0008-0000-0600-00008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600-00008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600-00008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441" name="Text Box 38" hidden="1">
          <a:extLst>
            <a:ext uri="{FF2B5EF4-FFF2-40B4-BE49-F238E27FC236}">
              <a16:creationId xmlns:a16="http://schemas.microsoft.com/office/drawing/2014/main" id="{00000000-0008-0000-0600-00008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2442" name="Text Box 54" hidden="1">
          <a:extLst>
            <a:ext uri="{FF2B5EF4-FFF2-40B4-BE49-F238E27FC236}">
              <a16:creationId xmlns:a16="http://schemas.microsoft.com/office/drawing/2014/main" id="{00000000-0008-0000-0600-00008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2443" name="Text Box 55" hidden="1">
          <a:extLst>
            <a:ext uri="{FF2B5EF4-FFF2-40B4-BE49-F238E27FC236}">
              <a16:creationId xmlns:a16="http://schemas.microsoft.com/office/drawing/2014/main" id="{00000000-0008-0000-0600-00008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44" name="Text Box 38" hidden="1">
          <a:extLst>
            <a:ext uri="{FF2B5EF4-FFF2-40B4-BE49-F238E27FC236}">
              <a16:creationId xmlns:a16="http://schemas.microsoft.com/office/drawing/2014/main" id="{00000000-0008-0000-0600-00008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445" name="Text Box 38" hidden="1">
          <a:extLst>
            <a:ext uri="{FF2B5EF4-FFF2-40B4-BE49-F238E27FC236}">
              <a16:creationId xmlns:a16="http://schemas.microsoft.com/office/drawing/2014/main" id="{00000000-0008-0000-0600-00008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46" name="Text Box 38" hidden="1">
          <a:extLst>
            <a:ext uri="{FF2B5EF4-FFF2-40B4-BE49-F238E27FC236}">
              <a16:creationId xmlns:a16="http://schemas.microsoft.com/office/drawing/2014/main" id="{00000000-0008-0000-0600-00008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47" name="Text Box 38" hidden="1">
          <a:extLst>
            <a:ext uri="{FF2B5EF4-FFF2-40B4-BE49-F238E27FC236}">
              <a16:creationId xmlns:a16="http://schemas.microsoft.com/office/drawing/2014/main" id="{00000000-0008-0000-0600-00008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48" name="Text Box 38" hidden="1">
          <a:extLst>
            <a:ext uri="{FF2B5EF4-FFF2-40B4-BE49-F238E27FC236}">
              <a16:creationId xmlns:a16="http://schemas.microsoft.com/office/drawing/2014/main" id="{00000000-0008-0000-0600-00009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49" name="Text Box 38" hidden="1">
          <a:extLst>
            <a:ext uri="{FF2B5EF4-FFF2-40B4-BE49-F238E27FC236}">
              <a16:creationId xmlns:a16="http://schemas.microsoft.com/office/drawing/2014/main" id="{00000000-0008-0000-0600-00009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50" name="Text Box 38" hidden="1">
          <a:extLst>
            <a:ext uri="{FF2B5EF4-FFF2-40B4-BE49-F238E27FC236}">
              <a16:creationId xmlns:a16="http://schemas.microsoft.com/office/drawing/2014/main" id="{00000000-0008-0000-0600-00009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51" name="Text Box 38" hidden="1">
          <a:extLst>
            <a:ext uri="{FF2B5EF4-FFF2-40B4-BE49-F238E27FC236}">
              <a16:creationId xmlns:a16="http://schemas.microsoft.com/office/drawing/2014/main" id="{00000000-0008-0000-0600-00009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52" name="Text Box 38" hidden="1">
          <a:extLst>
            <a:ext uri="{FF2B5EF4-FFF2-40B4-BE49-F238E27FC236}">
              <a16:creationId xmlns:a16="http://schemas.microsoft.com/office/drawing/2014/main" id="{00000000-0008-0000-0600-00009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53" name="Text Box 38" hidden="1">
          <a:extLst>
            <a:ext uri="{FF2B5EF4-FFF2-40B4-BE49-F238E27FC236}">
              <a16:creationId xmlns:a16="http://schemas.microsoft.com/office/drawing/2014/main" id="{00000000-0008-0000-0600-000095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54" name="Text Box 38" hidden="1">
          <a:extLst>
            <a:ext uri="{FF2B5EF4-FFF2-40B4-BE49-F238E27FC236}">
              <a16:creationId xmlns:a16="http://schemas.microsoft.com/office/drawing/2014/main" id="{00000000-0008-0000-0600-00009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55" name="Text Box 38" hidden="1">
          <a:extLst>
            <a:ext uri="{FF2B5EF4-FFF2-40B4-BE49-F238E27FC236}">
              <a16:creationId xmlns:a16="http://schemas.microsoft.com/office/drawing/2014/main" id="{00000000-0008-0000-0600-00009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56" name="Text Box 38" hidden="1">
          <a:extLst>
            <a:ext uri="{FF2B5EF4-FFF2-40B4-BE49-F238E27FC236}">
              <a16:creationId xmlns:a16="http://schemas.microsoft.com/office/drawing/2014/main" id="{00000000-0008-0000-0600-00009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57" name="Text Box 38" hidden="1">
          <a:extLst>
            <a:ext uri="{FF2B5EF4-FFF2-40B4-BE49-F238E27FC236}">
              <a16:creationId xmlns:a16="http://schemas.microsoft.com/office/drawing/2014/main" id="{00000000-0008-0000-0600-00009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58" name="Text Box 38" hidden="1">
          <a:extLst>
            <a:ext uri="{FF2B5EF4-FFF2-40B4-BE49-F238E27FC236}">
              <a16:creationId xmlns:a16="http://schemas.microsoft.com/office/drawing/2014/main" id="{00000000-0008-0000-0600-00009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59" name="Text Box 38" hidden="1">
          <a:extLst>
            <a:ext uri="{FF2B5EF4-FFF2-40B4-BE49-F238E27FC236}">
              <a16:creationId xmlns:a16="http://schemas.microsoft.com/office/drawing/2014/main" id="{00000000-0008-0000-0600-00009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2460" name="Text Box 38" hidden="1">
          <a:extLst>
            <a:ext uri="{FF2B5EF4-FFF2-40B4-BE49-F238E27FC236}">
              <a16:creationId xmlns:a16="http://schemas.microsoft.com/office/drawing/2014/main" id="{00000000-0008-0000-0600-00009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61" name="Text Box 38" hidden="1">
          <a:extLst>
            <a:ext uri="{FF2B5EF4-FFF2-40B4-BE49-F238E27FC236}">
              <a16:creationId xmlns:a16="http://schemas.microsoft.com/office/drawing/2014/main" id="{00000000-0008-0000-0600-00009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2462" name="Text Box 3" hidden="1">
          <a:extLst>
            <a:ext uri="{FF2B5EF4-FFF2-40B4-BE49-F238E27FC236}">
              <a16:creationId xmlns:a16="http://schemas.microsoft.com/office/drawing/2014/main" id="{00000000-0008-0000-0600-00009E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63" name="Text Box 2" hidden="1">
          <a:extLst>
            <a:ext uri="{FF2B5EF4-FFF2-40B4-BE49-F238E27FC236}">
              <a16:creationId xmlns:a16="http://schemas.microsoft.com/office/drawing/2014/main" id="{00000000-0008-0000-0600-00009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64" name="Text Box 6" hidden="1">
          <a:extLst>
            <a:ext uri="{FF2B5EF4-FFF2-40B4-BE49-F238E27FC236}">
              <a16:creationId xmlns:a16="http://schemas.microsoft.com/office/drawing/2014/main" id="{00000000-0008-0000-0600-0000A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65" name="Text Box 7" hidden="1">
          <a:extLst>
            <a:ext uri="{FF2B5EF4-FFF2-40B4-BE49-F238E27FC236}">
              <a16:creationId xmlns:a16="http://schemas.microsoft.com/office/drawing/2014/main" id="{00000000-0008-0000-0600-0000A1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66" name="Text Box 8" hidden="1">
          <a:extLst>
            <a:ext uri="{FF2B5EF4-FFF2-40B4-BE49-F238E27FC236}">
              <a16:creationId xmlns:a16="http://schemas.microsoft.com/office/drawing/2014/main" id="{00000000-0008-0000-0600-0000A2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67" name="Text Box 9" hidden="1">
          <a:extLst>
            <a:ext uri="{FF2B5EF4-FFF2-40B4-BE49-F238E27FC236}">
              <a16:creationId xmlns:a16="http://schemas.microsoft.com/office/drawing/2014/main" id="{00000000-0008-0000-0600-0000A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68" name="Text Box 10" hidden="1">
          <a:extLst>
            <a:ext uri="{FF2B5EF4-FFF2-40B4-BE49-F238E27FC236}">
              <a16:creationId xmlns:a16="http://schemas.microsoft.com/office/drawing/2014/main" id="{00000000-0008-0000-0600-0000A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69" name="Text Box 11" hidden="1">
          <a:extLst>
            <a:ext uri="{FF2B5EF4-FFF2-40B4-BE49-F238E27FC236}">
              <a16:creationId xmlns:a16="http://schemas.microsoft.com/office/drawing/2014/main" id="{00000000-0008-0000-0600-0000A5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70" name="Text Box 12" hidden="1">
          <a:extLst>
            <a:ext uri="{FF2B5EF4-FFF2-40B4-BE49-F238E27FC236}">
              <a16:creationId xmlns:a16="http://schemas.microsoft.com/office/drawing/2014/main" id="{00000000-0008-0000-0600-0000A6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71" name="Text Box 13" hidden="1">
          <a:extLst>
            <a:ext uri="{FF2B5EF4-FFF2-40B4-BE49-F238E27FC236}">
              <a16:creationId xmlns:a16="http://schemas.microsoft.com/office/drawing/2014/main" id="{00000000-0008-0000-0600-0000A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72" name="Text Box 14" hidden="1">
          <a:extLst>
            <a:ext uri="{FF2B5EF4-FFF2-40B4-BE49-F238E27FC236}">
              <a16:creationId xmlns:a16="http://schemas.microsoft.com/office/drawing/2014/main" id="{00000000-0008-0000-0600-0000A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73" name="Text Box 15" hidden="1">
          <a:extLst>
            <a:ext uri="{FF2B5EF4-FFF2-40B4-BE49-F238E27FC236}">
              <a16:creationId xmlns:a16="http://schemas.microsoft.com/office/drawing/2014/main" id="{00000000-0008-0000-0600-0000A9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74" name="Text Box 16" hidden="1">
          <a:extLst>
            <a:ext uri="{FF2B5EF4-FFF2-40B4-BE49-F238E27FC236}">
              <a16:creationId xmlns:a16="http://schemas.microsoft.com/office/drawing/2014/main" id="{00000000-0008-0000-0600-0000AA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75" name="Text Box 17" hidden="1">
          <a:extLst>
            <a:ext uri="{FF2B5EF4-FFF2-40B4-BE49-F238E27FC236}">
              <a16:creationId xmlns:a16="http://schemas.microsoft.com/office/drawing/2014/main" id="{00000000-0008-0000-0600-0000A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76" name="Text Box 18" hidden="1">
          <a:extLst>
            <a:ext uri="{FF2B5EF4-FFF2-40B4-BE49-F238E27FC236}">
              <a16:creationId xmlns:a16="http://schemas.microsoft.com/office/drawing/2014/main" id="{00000000-0008-0000-0600-0000A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77" name="Text Box 19" hidden="1">
          <a:extLst>
            <a:ext uri="{FF2B5EF4-FFF2-40B4-BE49-F238E27FC236}">
              <a16:creationId xmlns:a16="http://schemas.microsoft.com/office/drawing/2014/main" id="{00000000-0008-0000-0600-0000AD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78" name="Text Box 20" hidden="1">
          <a:extLst>
            <a:ext uri="{FF2B5EF4-FFF2-40B4-BE49-F238E27FC236}">
              <a16:creationId xmlns:a16="http://schemas.microsoft.com/office/drawing/2014/main" id="{00000000-0008-0000-0600-0000AE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79" name="Text Box 22" hidden="1">
          <a:extLst>
            <a:ext uri="{FF2B5EF4-FFF2-40B4-BE49-F238E27FC236}">
              <a16:creationId xmlns:a16="http://schemas.microsoft.com/office/drawing/2014/main" id="{00000000-0008-0000-0600-0000AF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0" name="Text Box 23" hidden="1">
          <a:extLst>
            <a:ext uri="{FF2B5EF4-FFF2-40B4-BE49-F238E27FC236}">
              <a16:creationId xmlns:a16="http://schemas.microsoft.com/office/drawing/2014/main" id="{00000000-0008-0000-0600-0000B0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81" name="Text Box 24" hidden="1">
          <a:extLst>
            <a:ext uri="{FF2B5EF4-FFF2-40B4-BE49-F238E27FC236}">
              <a16:creationId xmlns:a16="http://schemas.microsoft.com/office/drawing/2014/main" id="{00000000-0008-0000-0600-0000B1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82" name="Text Box 25" hidden="1">
          <a:extLst>
            <a:ext uri="{FF2B5EF4-FFF2-40B4-BE49-F238E27FC236}">
              <a16:creationId xmlns:a16="http://schemas.microsoft.com/office/drawing/2014/main" id="{00000000-0008-0000-0600-0000B2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3" name="Text Box 3" hidden="1">
          <a:extLst>
            <a:ext uri="{FF2B5EF4-FFF2-40B4-BE49-F238E27FC236}">
              <a16:creationId xmlns:a16="http://schemas.microsoft.com/office/drawing/2014/main" id="{00000000-0008-0000-0600-0000B3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4" name="Text Box 4" hidden="1">
          <a:extLst>
            <a:ext uri="{FF2B5EF4-FFF2-40B4-BE49-F238E27FC236}">
              <a16:creationId xmlns:a16="http://schemas.microsoft.com/office/drawing/2014/main" id="{00000000-0008-0000-0600-0000B4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5" name="Text Box 5" hidden="1">
          <a:extLst>
            <a:ext uri="{FF2B5EF4-FFF2-40B4-BE49-F238E27FC236}">
              <a16:creationId xmlns:a16="http://schemas.microsoft.com/office/drawing/2014/main" id="{00000000-0008-0000-0600-0000B5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6" name="Text Box 6" hidden="1">
          <a:extLst>
            <a:ext uri="{FF2B5EF4-FFF2-40B4-BE49-F238E27FC236}">
              <a16:creationId xmlns:a16="http://schemas.microsoft.com/office/drawing/2014/main" id="{00000000-0008-0000-0600-0000B6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7" name="Text Box 7" hidden="1">
          <a:extLst>
            <a:ext uri="{FF2B5EF4-FFF2-40B4-BE49-F238E27FC236}">
              <a16:creationId xmlns:a16="http://schemas.microsoft.com/office/drawing/2014/main" id="{00000000-0008-0000-0600-0000B7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8" name="Text Box 8" hidden="1">
          <a:extLst>
            <a:ext uri="{FF2B5EF4-FFF2-40B4-BE49-F238E27FC236}">
              <a16:creationId xmlns:a16="http://schemas.microsoft.com/office/drawing/2014/main" id="{00000000-0008-0000-0600-0000B8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89" name="Text Box 17" hidden="1">
          <a:extLst>
            <a:ext uri="{FF2B5EF4-FFF2-40B4-BE49-F238E27FC236}">
              <a16:creationId xmlns:a16="http://schemas.microsoft.com/office/drawing/2014/main" id="{00000000-0008-0000-0600-0000B9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90" name="Text Box 54" hidden="1">
          <a:extLst>
            <a:ext uri="{FF2B5EF4-FFF2-40B4-BE49-F238E27FC236}">
              <a16:creationId xmlns:a16="http://schemas.microsoft.com/office/drawing/2014/main" id="{00000000-0008-0000-0600-0000BA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91" name="Text Box 55" hidden="1">
          <a:extLst>
            <a:ext uri="{FF2B5EF4-FFF2-40B4-BE49-F238E27FC236}">
              <a16:creationId xmlns:a16="http://schemas.microsoft.com/office/drawing/2014/main" id="{00000000-0008-0000-0600-0000BB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92" name="Text Box 56" hidden="1">
          <a:extLst>
            <a:ext uri="{FF2B5EF4-FFF2-40B4-BE49-F238E27FC236}">
              <a16:creationId xmlns:a16="http://schemas.microsoft.com/office/drawing/2014/main" id="{00000000-0008-0000-0600-0000BC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93" name="Text Box 57" hidden="1">
          <a:extLst>
            <a:ext uri="{FF2B5EF4-FFF2-40B4-BE49-F238E27FC236}">
              <a16:creationId xmlns:a16="http://schemas.microsoft.com/office/drawing/2014/main" id="{00000000-0008-0000-0600-0000BD09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94" name="Text Box 11" hidden="1">
          <a:extLst>
            <a:ext uri="{FF2B5EF4-FFF2-40B4-BE49-F238E27FC236}">
              <a16:creationId xmlns:a16="http://schemas.microsoft.com/office/drawing/2014/main" id="{00000000-0008-0000-0600-0000BE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95" name="Text Box 12" hidden="1">
          <a:extLst>
            <a:ext uri="{FF2B5EF4-FFF2-40B4-BE49-F238E27FC236}">
              <a16:creationId xmlns:a16="http://schemas.microsoft.com/office/drawing/2014/main" id="{00000000-0008-0000-0600-0000BF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96" name="Text Box 15" hidden="1">
          <a:extLst>
            <a:ext uri="{FF2B5EF4-FFF2-40B4-BE49-F238E27FC236}">
              <a16:creationId xmlns:a16="http://schemas.microsoft.com/office/drawing/2014/main" id="{00000000-0008-0000-0600-0000C0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97" name="Text Box 16" hidden="1">
          <a:extLst>
            <a:ext uri="{FF2B5EF4-FFF2-40B4-BE49-F238E27FC236}">
              <a16:creationId xmlns:a16="http://schemas.microsoft.com/office/drawing/2014/main" id="{00000000-0008-0000-0600-0000C1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98" name="Text Box 19" hidden="1">
          <a:extLst>
            <a:ext uri="{FF2B5EF4-FFF2-40B4-BE49-F238E27FC236}">
              <a16:creationId xmlns:a16="http://schemas.microsoft.com/office/drawing/2014/main" id="{00000000-0008-0000-0600-0000C2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499" name="Text Box 20" hidden="1">
          <a:extLst>
            <a:ext uri="{FF2B5EF4-FFF2-40B4-BE49-F238E27FC236}">
              <a16:creationId xmlns:a16="http://schemas.microsoft.com/office/drawing/2014/main" id="{00000000-0008-0000-0600-0000C3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500" name="Text Box 24" hidden="1">
          <a:extLst>
            <a:ext uri="{FF2B5EF4-FFF2-40B4-BE49-F238E27FC236}">
              <a16:creationId xmlns:a16="http://schemas.microsoft.com/office/drawing/2014/main" id="{00000000-0008-0000-0600-0000C4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501" name="Text Box 25" hidden="1">
          <a:extLst>
            <a:ext uri="{FF2B5EF4-FFF2-40B4-BE49-F238E27FC236}">
              <a16:creationId xmlns:a16="http://schemas.microsoft.com/office/drawing/2014/main" id="{00000000-0008-0000-0600-0000C509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ana\Desktop\tornike%20dvali%20%201\&#4311;&#4317;&#4320;&#4316;&#4312;&#4313;&#4308;%20&#4307;&#4309;&#4304;&#4314;&#4312;&#4321;&#4322;&#4304;&#4307;&#4312;&#4317;&#4316;&#4312;&#4321;%20&#4320;&#4308;&#4304;&#4305;&#4312;&#4314;&#4312;&#4322;&#4304;&#4330;&#4312;&#4304;%20%20&#4304;&#4322;&#4320;&#4304;&#4325;&#4330;&#4312;&#4317;&#4316;&#4308;&#4305;&#4312;&#431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p"/>
      <sheetName val="განმარტებითი ბარათი "/>
      <sheetName val="ნაკრები"/>
      <sheetName val="sareabilitacio"/>
      <sheetName val="gare eleqtro"/>
      <sheetName val="atraqcione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59999389629810485"/>
  </sheetPr>
  <dimension ref="A3:IV28"/>
  <sheetViews>
    <sheetView topLeftCell="A7" workbookViewId="0">
      <selection activeCell="P20" sqref="P20"/>
    </sheetView>
  </sheetViews>
  <sheetFormatPr defaultRowHeight="12.75"/>
  <cols>
    <col min="1" max="16384" width="9.140625" style="22"/>
  </cols>
  <sheetData>
    <row r="3" spans="1:256" ht="18.75" customHeight="1">
      <c r="D3" s="419"/>
      <c r="E3" s="419"/>
      <c r="F3" s="419"/>
      <c r="G3" s="419"/>
      <c r="H3" s="419"/>
      <c r="I3" s="419"/>
      <c r="J3" s="419"/>
      <c r="K3" s="419"/>
      <c r="L3" s="419"/>
    </row>
    <row r="7" spans="1:256" ht="28.5">
      <c r="A7" s="27"/>
      <c r="B7" s="27"/>
      <c r="C7" s="27"/>
      <c r="D7" s="28"/>
      <c r="E7" s="28"/>
      <c r="F7" s="28"/>
      <c r="G7" s="28"/>
      <c r="H7" s="28"/>
      <c r="I7" s="28"/>
      <c r="J7" s="28"/>
      <c r="K7" s="29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  <c r="HQ7" s="27"/>
      <c r="HR7" s="27"/>
      <c r="HS7" s="27"/>
      <c r="HT7" s="27"/>
      <c r="HU7" s="27"/>
      <c r="HV7" s="27"/>
      <c r="HW7" s="27"/>
      <c r="HX7" s="27"/>
      <c r="HY7" s="27"/>
      <c r="HZ7" s="27"/>
      <c r="IA7" s="27"/>
      <c r="IB7" s="27"/>
      <c r="IC7" s="27"/>
      <c r="ID7" s="27"/>
      <c r="IE7" s="27"/>
      <c r="IF7" s="27"/>
      <c r="IG7" s="27"/>
      <c r="IH7" s="27"/>
      <c r="II7" s="27"/>
      <c r="IJ7" s="27"/>
      <c r="IK7" s="27"/>
      <c r="IL7" s="27"/>
      <c r="IM7" s="27"/>
      <c r="IN7" s="27"/>
      <c r="IO7" s="27"/>
      <c r="IP7" s="27"/>
      <c r="IQ7" s="27"/>
      <c r="IR7" s="27"/>
      <c r="IS7" s="27"/>
      <c r="IT7" s="27"/>
      <c r="IU7" s="27"/>
      <c r="IV7" s="27"/>
    </row>
    <row r="8" spans="1:256" ht="111" customHeight="1">
      <c r="A8" s="27"/>
      <c r="B8" s="27"/>
      <c r="C8" s="30"/>
      <c r="D8" s="420" t="s">
        <v>355</v>
      </c>
      <c r="E8" s="420"/>
      <c r="F8" s="420"/>
      <c r="G8" s="420"/>
      <c r="H8" s="420"/>
      <c r="I8" s="420"/>
      <c r="J8" s="420"/>
      <c r="K8" s="421"/>
      <c r="L8" s="421"/>
      <c r="M8" s="421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  <c r="HQ8" s="27"/>
      <c r="HR8" s="27"/>
      <c r="HS8" s="27"/>
      <c r="HT8" s="27"/>
      <c r="HU8" s="27"/>
      <c r="HV8" s="27"/>
      <c r="HW8" s="27"/>
      <c r="HX8" s="27"/>
      <c r="HY8" s="27"/>
      <c r="HZ8" s="27"/>
      <c r="IA8" s="27"/>
      <c r="IB8" s="27"/>
      <c r="IC8" s="27"/>
      <c r="ID8" s="27"/>
      <c r="IE8" s="27"/>
      <c r="IF8" s="27"/>
      <c r="IG8" s="27"/>
      <c r="IH8" s="27"/>
      <c r="II8" s="27"/>
      <c r="IJ8" s="27"/>
      <c r="IK8" s="27"/>
      <c r="IL8" s="27"/>
      <c r="IM8" s="27"/>
      <c r="IN8" s="27"/>
      <c r="IO8" s="27"/>
      <c r="IP8" s="27"/>
      <c r="IQ8" s="27"/>
      <c r="IR8" s="27"/>
      <c r="IS8" s="27"/>
      <c r="IT8" s="27"/>
      <c r="IU8" s="27"/>
      <c r="IV8" s="27"/>
    </row>
    <row r="9" spans="1:256" ht="27">
      <c r="A9" s="27"/>
      <c r="B9" s="27"/>
      <c r="C9" s="30"/>
      <c r="D9" s="422"/>
      <c r="E9" s="422"/>
      <c r="F9" s="422"/>
      <c r="G9" s="422"/>
      <c r="H9" s="422"/>
      <c r="I9" s="422"/>
      <c r="J9" s="422"/>
      <c r="K9" s="29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  <c r="HQ9" s="27"/>
      <c r="HR9" s="27"/>
      <c r="HS9" s="27"/>
      <c r="HT9" s="27"/>
      <c r="HU9" s="27"/>
      <c r="HV9" s="27"/>
      <c r="HW9" s="27"/>
      <c r="HX9" s="27"/>
      <c r="HY9" s="27"/>
      <c r="HZ9" s="27"/>
      <c r="IA9" s="27"/>
      <c r="IB9" s="27"/>
      <c r="IC9" s="27"/>
      <c r="ID9" s="27"/>
      <c r="IE9" s="27"/>
      <c r="IF9" s="27"/>
      <c r="IG9" s="27"/>
      <c r="IH9" s="27"/>
      <c r="II9" s="27"/>
      <c r="IJ9" s="27"/>
      <c r="IK9" s="27"/>
      <c r="IL9" s="27"/>
      <c r="IM9" s="27"/>
      <c r="IN9" s="27"/>
      <c r="IO9" s="27"/>
      <c r="IP9" s="27"/>
      <c r="IQ9" s="27"/>
      <c r="IR9" s="27"/>
      <c r="IS9" s="27"/>
      <c r="IT9" s="27"/>
      <c r="IU9" s="27"/>
      <c r="IV9" s="27"/>
    </row>
    <row r="10" spans="1:256">
      <c r="K10" s="31"/>
    </row>
    <row r="11" spans="1:256">
      <c r="K11" s="31"/>
    </row>
    <row r="12" spans="1:256" ht="28.5">
      <c r="A12" s="27"/>
      <c r="B12" s="27"/>
      <c r="C12" s="30"/>
      <c r="D12" s="423" t="s">
        <v>66</v>
      </c>
      <c r="E12" s="423"/>
      <c r="F12" s="423"/>
      <c r="G12" s="423"/>
      <c r="H12" s="423"/>
      <c r="I12" s="423"/>
      <c r="J12" s="423"/>
      <c r="K12" s="421"/>
      <c r="L12" s="421"/>
      <c r="M12" s="421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  <c r="HQ12" s="27"/>
      <c r="HR12" s="27"/>
      <c r="HS12" s="27"/>
      <c r="HT12" s="27"/>
      <c r="HU12" s="27"/>
      <c r="HV12" s="27"/>
      <c r="HW12" s="27"/>
      <c r="HX12" s="27"/>
      <c r="HY12" s="27"/>
      <c r="HZ12" s="27"/>
      <c r="IA12" s="27"/>
      <c r="IB12" s="27"/>
      <c r="IC12" s="27"/>
      <c r="ID12" s="27"/>
      <c r="IE12" s="27"/>
      <c r="IF12" s="27"/>
      <c r="IG12" s="27"/>
      <c r="IH12" s="27"/>
      <c r="II12" s="27"/>
      <c r="IJ12" s="27"/>
      <c r="IK12" s="27"/>
      <c r="IL12" s="27"/>
      <c r="IM12" s="27"/>
      <c r="IN12" s="27"/>
      <c r="IO12" s="27"/>
      <c r="IP12" s="27"/>
      <c r="IQ12" s="27"/>
      <c r="IR12" s="27"/>
      <c r="IS12" s="27"/>
      <c r="IT12" s="27"/>
      <c r="IU12" s="27"/>
      <c r="IV12" s="27"/>
    </row>
    <row r="13" spans="1:256">
      <c r="A13" s="27"/>
      <c r="B13" s="27"/>
      <c r="C13" s="30"/>
      <c r="D13" s="32"/>
      <c r="E13" s="32"/>
      <c r="F13" s="32"/>
      <c r="G13" s="32"/>
      <c r="H13" s="32"/>
      <c r="I13" s="32"/>
      <c r="J13" s="32"/>
      <c r="K13" s="29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  <c r="HQ13" s="27"/>
      <c r="HR13" s="27"/>
      <c r="HS13" s="27"/>
      <c r="HT13" s="27"/>
      <c r="HU13" s="27"/>
      <c r="HV13" s="27"/>
      <c r="HW13" s="27"/>
      <c r="HX13" s="27"/>
      <c r="HY13" s="27"/>
      <c r="HZ13" s="27"/>
      <c r="IA13" s="27"/>
      <c r="IB13" s="27"/>
      <c r="IC13" s="27"/>
      <c r="ID13" s="27"/>
      <c r="IE13" s="27"/>
      <c r="IF13" s="27"/>
      <c r="IG13" s="27"/>
      <c r="IH13" s="27"/>
      <c r="II13" s="27"/>
      <c r="IJ13" s="27"/>
      <c r="IK13" s="27"/>
      <c r="IL13" s="27"/>
      <c r="IM13" s="27"/>
      <c r="IN13" s="27"/>
      <c r="IO13" s="27"/>
      <c r="IP13" s="27"/>
      <c r="IQ13" s="27"/>
      <c r="IR13" s="27"/>
      <c r="IS13" s="27"/>
      <c r="IT13" s="27"/>
      <c r="IU13" s="27"/>
      <c r="IV13" s="27"/>
    </row>
    <row r="14" spans="1:256">
      <c r="A14" s="27"/>
      <c r="B14" s="27"/>
      <c r="C14" s="30"/>
      <c r="D14" s="32"/>
      <c r="E14" s="32"/>
      <c r="F14" s="32"/>
      <c r="G14" s="32"/>
      <c r="H14" s="32"/>
      <c r="I14" s="32"/>
      <c r="J14" s="32"/>
      <c r="K14" s="29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  <c r="HQ14" s="27"/>
      <c r="HR14" s="27"/>
      <c r="HS14" s="27"/>
      <c r="HT14" s="27"/>
      <c r="HU14" s="27"/>
      <c r="HV14" s="27"/>
      <c r="HW14" s="27"/>
      <c r="HX14" s="27"/>
      <c r="HY14" s="27"/>
      <c r="HZ14" s="27"/>
      <c r="IA14" s="27"/>
      <c r="IB14" s="27"/>
      <c r="IC14" s="27"/>
      <c r="ID14" s="27"/>
      <c r="IE14" s="27"/>
      <c r="IF14" s="27"/>
      <c r="IG14" s="27"/>
      <c r="IH14" s="27"/>
      <c r="II14" s="27"/>
      <c r="IJ14" s="27"/>
      <c r="IK14" s="27"/>
      <c r="IL14" s="27"/>
      <c r="IM14" s="27"/>
      <c r="IN14" s="27"/>
      <c r="IO14" s="27"/>
      <c r="IP14" s="27"/>
      <c r="IQ14" s="27"/>
      <c r="IR14" s="27"/>
      <c r="IS14" s="27"/>
      <c r="IT14" s="27"/>
      <c r="IU14" s="27"/>
      <c r="IV14" s="27"/>
    </row>
    <row r="15" spans="1:256" ht="27">
      <c r="A15" s="27"/>
      <c r="B15" s="27"/>
      <c r="C15" s="30"/>
      <c r="D15" s="33"/>
      <c r="E15" s="33"/>
      <c r="F15" s="417"/>
      <c r="G15" s="424"/>
      <c r="H15" s="424"/>
      <c r="I15" s="424"/>
      <c r="J15" s="424"/>
      <c r="K15" s="34"/>
      <c r="L15" s="35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  <c r="HQ15" s="27"/>
      <c r="HR15" s="27"/>
      <c r="HS15" s="27"/>
      <c r="HT15" s="27"/>
      <c r="HU15" s="27"/>
      <c r="HV15" s="27"/>
      <c r="HW15" s="27"/>
      <c r="HX15" s="27"/>
      <c r="HY15" s="27"/>
      <c r="HZ15" s="27"/>
      <c r="IA15" s="27"/>
      <c r="IB15" s="27"/>
      <c r="IC15" s="27"/>
      <c r="ID15" s="27"/>
      <c r="IE15" s="27"/>
      <c r="IF15" s="27"/>
      <c r="IG15" s="27"/>
      <c r="IH15" s="27"/>
      <c r="II15" s="27"/>
      <c r="IJ15" s="27"/>
      <c r="IK15" s="27"/>
      <c r="IL15" s="27"/>
      <c r="IM15" s="27"/>
      <c r="IN15" s="27"/>
      <c r="IO15" s="27"/>
      <c r="IP15" s="27"/>
      <c r="IQ15" s="27"/>
      <c r="IR15" s="27"/>
      <c r="IS15" s="27"/>
      <c r="IT15" s="27"/>
      <c r="IU15" s="27"/>
      <c r="IV15" s="27"/>
    </row>
    <row r="16" spans="1:256" ht="27">
      <c r="A16" s="27"/>
      <c r="B16" s="27"/>
      <c r="C16" s="30"/>
      <c r="D16" s="33"/>
      <c r="E16" s="33"/>
      <c r="F16" s="425"/>
      <c r="G16" s="426"/>
      <c r="H16" s="426"/>
      <c r="I16" s="426"/>
      <c r="J16" s="426"/>
      <c r="K16" s="427"/>
      <c r="L16" s="4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  <c r="HQ16" s="27"/>
      <c r="HR16" s="27"/>
      <c r="HS16" s="27"/>
      <c r="HT16" s="27"/>
      <c r="HU16" s="27"/>
      <c r="HV16" s="27"/>
      <c r="HW16" s="27"/>
      <c r="HX16" s="27"/>
      <c r="HY16" s="27"/>
      <c r="HZ16" s="27"/>
      <c r="IA16" s="27"/>
      <c r="IB16" s="27"/>
      <c r="IC16" s="27"/>
      <c r="ID16" s="27"/>
      <c r="IE16" s="27"/>
      <c r="IF16" s="27"/>
      <c r="IG16" s="27"/>
      <c r="IH16" s="27"/>
      <c r="II16" s="27"/>
      <c r="IJ16" s="27"/>
      <c r="IK16" s="27"/>
      <c r="IL16" s="27"/>
      <c r="IM16" s="27"/>
      <c r="IN16" s="27"/>
      <c r="IO16" s="27"/>
      <c r="IP16" s="27"/>
      <c r="IQ16" s="27"/>
      <c r="IR16" s="27"/>
      <c r="IS16" s="27"/>
      <c r="IT16" s="27"/>
      <c r="IU16" s="27"/>
      <c r="IV16" s="27"/>
    </row>
    <row r="17" spans="1:256">
      <c r="A17" s="27"/>
      <c r="B17" s="27"/>
      <c r="C17" s="30"/>
      <c r="D17" s="30"/>
      <c r="E17" s="30"/>
      <c r="F17" s="30"/>
      <c r="G17" s="30"/>
      <c r="H17" s="30"/>
      <c r="I17" s="30"/>
      <c r="J17" s="30"/>
      <c r="K17" s="29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  <c r="HQ17" s="27"/>
      <c r="HR17" s="27"/>
      <c r="HS17" s="27"/>
      <c r="HT17" s="27"/>
      <c r="HU17" s="27"/>
      <c r="HV17" s="27"/>
      <c r="HW17" s="27"/>
      <c r="HX17" s="27"/>
      <c r="HY17" s="27"/>
      <c r="HZ17" s="27"/>
      <c r="IA17" s="27"/>
      <c r="IB17" s="27"/>
      <c r="IC17" s="27"/>
      <c r="ID17" s="27"/>
      <c r="IE17" s="27"/>
      <c r="IF17" s="27"/>
      <c r="IG17" s="27"/>
      <c r="IH17" s="27"/>
      <c r="II17" s="27"/>
      <c r="IJ17" s="27"/>
      <c r="IK17" s="27"/>
      <c r="IL17" s="27"/>
      <c r="IM17" s="27"/>
      <c r="IN17" s="27"/>
      <c r="IO17" s="27"/>
      <c r="IP17" s="27"/>
      <c r="IQ17" s="27"/>
      <c r="IR17" s="27"/>
      <c r="IS17" s="27"/>
      <c r="IT17" s="27"/>
      <c r="IU17" s="27"/>
      <c r="IV17" s="27"/>
    </row>
    <row r="18" spans="1:256">
      <c r="A18" s="27"/>
      <c r="B18" s="27"/>
      <c r="C18" s="30"/>
      <c r="D18" s="30"/>
      <c r="E18" s="30"/>
      <c r="F18" s="30"/>
      <c r="G18" s="30"/>
      <c r="H18" s="30"/>
      <c r="I18" s="30"/>
      <c r="J18" s="30"/>
      <c r="K18" s="29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  <c r="HQ18" s="27"/>
      <c r="HR18" s="27"/>
      <c r="HS18" s="27"/>
      <c r="HT18" s="27"/>
      <c r="HU18" s="27"/>
      <c r="HV18" s="27"/>
      <c r="HW18" s="27"/>
      <c r="HX18" s="27"/>
      <c r="HY18" s="27"/>
      <c r="HZ18" s="27"/>
      <c r="IA18" s="27"/>
      <c r="IB18" s="27"/>
      <c r="IC18" s="27"/>
      <c r="ID18" s="27"/>
      <c r="IE18" s="27"/>
      <c r="IF18" s="27"/>
      <c r="IG18" s="27"/>
      <c r="IH18" s="27"/>
      <c r="II18" s="27"/>
      <c r="IJ18" s="27"/>
      <c r="IK18" s="27"/>
      <c r="IL18" s="27"/>
      <c r="IM18" s="27"/>
      <c r="IN18" s="27"/>
      <c r="IO18" s="27"/>
      <c r="IP18" s="27"/>
      <c r="IQ18" s="27"/>
      <c r="IR18" s="27"/>
      <c r="IS18" s="27"/>
      <c r="IT18" s="27"/>
      <c r="IU18" s="27"/>
      <c r="IV18" s="27"/>
    </row>
    <row r="19" spans="1:256">
      <c r="A19" s="27"/>
      <c r="B19" s="27"/>
      <c r="C19" s="30"/>
      <c r="D19" s="30"/>
      <c r="E19" s="30"/>
      <c r="F19" s="30"/>
      <c r="G19" s="30"/>
      <c r="H19" s="30"/>
      <c r="I19" s="30"/>
      <c r="J19" s="30"/>
      <c r="K19" s="29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  <c r="HQ19" s="27"/>
      <c r="HR19" s="27"/>
      <c r="HS19" s="27"/>
      <c r="HT19" s="27"/>
      <c r="HU19" s="27"/>
      <c r="HV19" s="27"/>
      <c r="HW19" s="27"/>
      <c r="HX19" s="27"/>
      <c r="HY19" s="27"/>
      <c r="HZ19" s="27"/>
      <c r="IA19" s="27"/>
      <c r="IB19" s="27"/>
      <c r="IC19" s="27"/>
      <c r="ID19" s="27"/>
      <c r="IE19" s="27"/>
      <c r="IF19" s="27"/>
      <c r="IG19" s="27"/>
      <c r="IH19" s="27"/>
      <c r="II19" s="27"/>
      <c r="IJ19" s="27"/>
      <c r="IK19" s="27"/>
      <c r="IL19" s="27"/>
      <c r="IM19" s="27"/>
      <c r="IN19" s="27"/>
      <c r="IO19" s="27"/>
      <c r="IP19" s="27"/>
      <c r="IQ19" s="27"/>
      <c r="IR19" s="27"/>
      <c r="IS19" s="27"/>
      <c r="IT19" s="27"/>
      <c r="IU19" s="27"/>
      <c r="IV19" s="27"/>
    </row>
    <row r="20" spans="1:256">
      <c r="A20" s="27"/>
      <c r="B20" s="27"/>
      <c r="C20" s="30"/>
      <c r="D20" s="30"/>
      <c r="E20" s="30"/>
      <c r="F20" s="30"/>
      <c r="G20" s="30"/>
      <c r="H20" s="30"/>
      <c r="I20" s="30"/>
      <c r="J20" s="30"/>
      <c r="K20" s="29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  <c r="HQ20" s="27"/>
      <c r="HR20" s="27"/>
      <c r="HS20" s="27"/>
      <c r="HT20" s="27"/>
      <c r="HU20" s="27"/>
      <c r="HV20" s="27"/>
      <c r="HW20" s="27"/>
      <c r="HX20" s="27"/>
      <c r="HY20" s="27"/>
      <c r="HZ20" s="27"/>
      <c r="IA20" s="27"/>
      <c r="IB20" s="27"/>
      <c r="IC20" s="27"/>
      <c r="ID20" s="27"/>
      <c r="IE20" s="27"/>
      <c r="IF20" s="27"/>
      <c r="IG20" s="27"/>
      <c r="IH20" s="27"/>
      <c r="II20" s="27"/>
      <c r="IJ20" s="27"/>
      <c r="IK20" s="27"/>
      <c r="IL20" s="27"/>
      <c r="IM20" s="27"/>
      <c r="IN20" s="27"/>
      <c r="IO20" s="27"/>
      <c r="IP20" s="27"/>
      <c r="IQ20" s="27"/>
      <c r="IR20" s="27"/>
      <c r="IS20" s="27"/>
      <c r="IT20" s="27"/>
      <c r="IU20" s="27"/>
      <c r="IV20" s="27"/>
    </row>
    <row r="21" spans="1:256">
      <c r="A21" s="27"/>
      <c r="B21" s="27"/>
      <c r="C21" s="30"/>
      <c r="D21" s="30"/>
      <c r="E21" s="30"/>
      <c r="F21" s="30"/>
      <c r="G21" s="30"/>
      <c r="H21" s="30"/>
      <c r="I21" s="30"/>
      <c r="J21" s="30"/>
      <c r="K21" s="29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  <c r="HQ21" s="27"/>
      <c r="HR21" s="27"/>
      <c r="HS21" s="27"/>
      <c r="HT21" s="27"/>
      <c r="HU21" s="27"/>
      <c r="HV21" s="27"/>
      <c r="HW21" s="27"/>
      <c r="HX21" s="27"/>
      <c r="HY21" s="27"/>
      <c r="HZ21" s="27"/>
      <c r="IA21" s="27"/>
      <c r="IB21" s="27"/>
      <c r="IC21" s="27"/>
      <c r="ID21" s="27"/>
      <c r="IE21" s="27"/>
      <c r="IF21" s="27"/>
      <c r="IG21" s="27"/>
      <c r="IH21" s="27"/>
      <c r="II21" s="27"/>
      <c r="IJ21" s="27"/>
      <c r="IK21" s="27"/>
      <c r="IL21" s="27"/>
      <c r="IM21" s="27"/>
      <c r="IN21" s="27"/>
      <c r="IO21" s="27"/>
      <c r="IP21" s="27"/>
      <c r="IQ21" s="27"/>
      <c r="IR21" s="27"/>
      <c r="IS21" s="27"/>
      <c r="IT21" s="27"/>
      <c r="IU21" s="27"/>
      <c r="IV21" s="27"/>
    </row>
    <row r="22" spans="1:256">
      <c r="A22" s="27"/>
      <c r="B22" s="27"/>
      <c r="C22" s="30"/>
      <c r="K22" s="29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  <c r="HQ22" s="27"/>
      <c r="HR22" s="27"/>
      <c r="HS22" s="27"/>
      <c r="HT22" s="27"/>
      <c r="HU22" s="27"/>
      <c r="HV22" s="27"/>
      <c r="HW22" s="27"/>
      <c r="HX22" s="27"/>
      <c r="HY22" s="27"/>
      <c r="HZ22" s="27"/>
      <c r="IA22" s="27"/>
      <c r="IB22" s="27"/>
      <c r="IC22" s="27"/>
      <c r="ID22" s="27"/>
      <c r="IE22" s="27"/>
      <c r="IF22" s="27"/>
      <c r="IG22" s="27"/>
      <c r="IH22" s="27"/>
      <c r="II22" s="27"/>
      <c r="IJ22" s="27"/>
      <c r="IK22" s="27"/>
      <c r="IL22" s="27"/>
      <c r="IM22" s="27"/>
      <c r="IN22" s="27"/>
      <c r="IO22" s="27"/>
      <c r="IP22" s="27"/>
      <c r="IQ22" s="27"/>
      <c r="IR22" s="27"/>
      <c r="IS22" s="27"/>
      <c r="IT22" s="27"/>
      <c r="IU22" s="27"/>
      <c r="IV22" s="27"/>
    </row>
    <row r="23" spans="1:256">
      <c r="A23" s="27"/>
      <c r="B23" s="27"/>
      <c r="C23" s="30"/>
      <c r="D23" s="30"/>
      <c r="E23" s="30"/>
      <c r="F23" s="30"/>
      <c r="G23" s="30"/>
      <c r="H23" s="30"/>
      <c r="I23" s="30"/>
      <c r="J23" s="30"/>
      <c r="K23" s="29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  <c r="HQ23" s="27"/>
      <c r="HR23" s="27"/>
      <c r="HS23" s="27"/>
      <c r="HT23" s="27"/>
      <c r="HU23" s="27"/>
      <c r="HV23" s="27"/>
      <c r="HW23" s="27"/>
      <c r="HX23" s="27"/>
      <c r="HY23" s="27"/>
      <c r="HZ23" s="27"/>
      <c r="IA23" s="27"/>
      <c r="IB23" s="27"/>
      <c r="IC23" s="27"/>
      <c r="ID23" s="27"/>
      <c r="IE23" s="27"/>
      <c r="IF23" s="27"/>
      <c r="IG23" s="27"/>
      <c r="IH23" s="27"/>
      <c r="II23" s="27"/>
      <c r="IJ23" s="27"/>
      <c r="IK23" s="27"/>
      <c r="IL23" s="27"/>
      <c r="IM23" s="27"/>
      <c r="IN23" s="27"/>
      <c r="IO23" s="27"/>
      <c r="IP23" s="27"/>
      <c r="IQ23" s="27"/>
      <c r="IR23" s="27"/>
      <c r="IS23" s="27"/>
      <c r="IT23" s="27"/>
      <c r="IU23" s="27"/>
      <c r="IV23" s="27"/>
    </row>
    <row r="24" spans="1:256">
      <c r="A24" s="27"/>
      <c r="B24" s="27"/>
      <c r="C24" s="30"/>
      <c r="D24" s="30"/>
      <c r="E24" s="30"/>
      <c r="F24" s="30"/>
      <c r="G24" s="30"/>
      <c r="H24" s="30"/>
      <c r="I24" s="30"/>
      <c r="J24" s="30"/>
      <c r="K24" s="29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  <c r="HQ24" s="27"/>
      <c r="HR24" s="27"/>
      <c r="HS24" s="27"/>
      <c r="HT24" s="27"/>
      <c r="HU24" s="27"/>
      <c r="HV24" s="27"/>
      <c r="HW24" s="27"/>
      <c r="HX24" s="27"/>
      <c r="HY24" s="27"/>
      <c r="HZ24" s="27"/>
      <c r="IA24" s="27"/>
      <c r="IB24" s="27"/>
      <c r="IC24" s="27"/>
      <c r="ID24" s="27"/>
      <c r="IE24" s="27"/>
      <c r="IF24" s="27"/>
      <c r="IG24" s="27"/>
      <c r="IH24" s="27"/>
      <c r="II24" s="27"/>
      <c r="IJ24" s="27"/>
      <c r="IK24" s="27"/>
      <c r="IL24" s="27"/>
      <c r="IM24" s="27"/>
      <c r="IN24" s="27"/>
      <c r="IO24" s="27"/>
      <c r="IP24" s="27"/>
      <c r="IQ24" s="27"/>
      <c r="IR24" s="27"/>
      <c r="IS24" s="27"/>
      <c r="IT24" s="27"/>
      <c r="IU24" s="27"/>
      <c r="IV24" s="27"/>
    </row>
    <row r="28" spans="1:256" ht="16.5" customHeight="1">
      <c r="F28" s="417" t="s">
        <v>354</v>
      </c>
      <c r="G28" s="418"/>
      <c r="H28" s="418"/>
      <c r="I28" s="418"/>
      <c r="J28" s="418"/>
      <c r="K28" s="418"/>
      <c r="L28" s="418"/>
    </row>
  </sheetData>
  <mergeCells count="7">
    <mergeCell ref="F28:L28"/>
    <mergeCell ref="D3:L3"/>
    <mergeCell ref="D8:M8"/>
    <mergeCell ref="D9:J9"/>
    <mergeCell ref="D12:M12"/>
    <mergeCell ref="F15:J15"/>
    <mergeCell ref="F16:L16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</sheetPr>
  <dimension ref="A1:Q32"/>
  <sheetViews>
    <sheetView tabSelected="1" zoomScaleNormal="100" zoomScaleSheetLayoutView="100" workbookViewId="0">
      <selection activeCell="D28" sqref="D28"/>
    </sheetView>
  </sheetViews>
  <sheetFormatPr defaultColWidth="9" defaultRowHeight="13.5"/>
  <cols>
    <col min="1" max="1" width="4" style="25" customWidth="1"/>
    <col min="2" max="2" width="5.140625" style="2" customWidth="1"/>
    <col min="3" max="3" width="12.28515625" style="2" customWidth="1"/>
    <col min="4" max="4" width="47.7109375" style="2" customWidth="1"/>
    <col min="5" max="5" width="12.28515625" style="2" customWidth="1"/>
    <col min="6" max="6" width="14.7109375" style="2" customWidth="1"/>
    <col min="7" max="7" width="11.140625" style="2" customWidth="1"/>
    <col min="8" max="8" width="10.42578125" style="2" customWidth="1"/>
    <col min="9" max="9" width="10.28515625" style="2" customWidth="1"/>
    <col min="10" max="10" width="11" style="2" customWidth="1"/>
    <col min="11" max="11" width="7.140625" style="2" customWidth="1"/>
    <col min="12" max="12" width="7.42578125" style="2" customWidth="1"/>
    <col min="13" max="13" width="13.28515625" style="2" customWidth="1"/>
    <col min="14" max="16384" width="9" style="2"/>
  </cols>
  <sheetData>
    <row r="1" spans="1:11" s="20" customFormat="1" ht="60.75" customHeight="1">
      <c r="B1" s="428" t="s">
        <v>355</v>
      </c>
      <c r="C1" s="428"/>
      <c r="D1" s="428"/>
      <c r="E1" s="428"/>
      <c r="F1" s="428"/>
      <c r="G1" s="428"/>
      <c r="H1" s="428"/>
      <c r="I1" s="428"/>
    </row>
    <row r="2" spans="1:11">
      <c r="B2" s="429" t="s">
        <v>64</v>
      </c>
      <c r="C2" s="429"/>
      <c r="D2" s="429"/>
      <c r="E2" s="429"/>
      <c r="F2" s="429"/>
      <c r="G2" s="429"/>
      <c r="H2" s="429"/>
      <c r="I2" s="429"/>
    </row>
    <row r="4" spans="1:11" ht="15.75">
      <c r="B4" s="430" t="s">
        <v>85</v>
      </c>
      <c r="C4" s="430"/>
      <c r="D4" s="430"/>
      <c r="E4" s="430"/>
      <c r="F4" s="430"/>
      <c r="G4" s="430"/>
      <c r="H4" s="430"/>
      <c r="I4" s="430"/>
    </row>
    <row r="5" spans="1:11" ht="15.75">
      <c r="B5" s="430"/>
      <c r="C5" s="430"/>
      <c r="D5" s="430"/>
      <c r="E5" s="430"/>
      <c r="F5" s="430"/>
      <c r="G5" s="430"/>
      <c r="H5" s="430"/>
      <c r="I5" s="430"/>
    </row>
    <row r="6" spans="1:11" ht="15.75">
      <c r="B6" s="431"/>
      <c r="C6" s="431"/>
      <c r="D6" s="431"/>
      <c r="E6" s="432" t="s">
        <v>63</v>
      </c>
      <c r="F6" s="432"/>
      <c r="G6" s="26">
        <f>I14</f>
        <v>0</v>
      </c>
      <c r="H6" s="433" t="s">
        <v>49</v>
      </c>
      <c r="I6" s="433"/>
    </row>
    <row r="7" spans="1:11" ht="81">
      <c r="B7" s="18" t="s">
        <v>62</v>
      </c>
      <c r="C7" s="18" t="s">
        <v>3</v>
      </c>
      <c r="D7" s="18" t="s">
        <v>50</v>
      </c>
      <c r="E7" s="18" t="s">
        <v>46</v>
      </c>
      <c r="F7" s="18" t="s">
        <v>42</v>
      </c>
      <c r="G7" s="19" t="s">
        <v>61</v>
      </c>
      <c r="H7" s="18" t="s">
        <v>60</v>
      </c>
      <c r="I7" s="18" t="s">
        <v>59</v>
      </c>
    </row>
    <row r="8" spans="1:11">
      <c r="B8" s="17">
        <v>1</v>
      </c>
      <c r="C8" s="17">
        <v>2</v>
      </c>
      <c r="D8" s="16">
        <v>3</v>
      </c>
      <c r="E8" s="16">
        <v>4</v>
      </c>
      <c r="F8" s="16">
        <v>5</v>
      </c>
      <c r="G8" s="16">
        <v>6</v>
      </c>
      <c r="H8" s="16">
        <v>7</v>
      </c>
      <c r="I8" s="16">
        <v>8</v>
      </c>
    </row>
    <row r="9" spans="1:11" ht="14.25" customHeight="1">
      <c r="B9" s="14" t="s">
        <v>58</v>
      </c>
      <c r="C9" s="14" t="s">
        <v>57</v>
      </c>
      <c r="D9" s="13" t="s">
        <v>46</v>
      </c>
      <c r="E9" s="24">
        <f>samsheneblo!I5</f>
        <v>0</v>
      </c>
      <c r="F9" s="24"/>
      <c r="G9" s="24"/>
      <c r="H9" s="24"/>
      <c r="I9" s="24">
        <f>E9+F9+G9+H9</f>
        <v>0</v>
      </c>
      <c r="J9" s="15"/>
    </row>
    <row r="10" spans="1:11" ht="27">
      <c r="B10" s="14" t="s">
        <v>56</v>
      </c>
      <c r="C10" s="14" t="s">
        <v>55</v>
      </c>
      <c r="D10" s="13" t="s">
        <v>322</v>
      </c>
      <c r="E10" s="24">
        <f>'wyal-kanal,vent '!I4</f>
        <v>0</v>
      </c>
      <c r="F10" s="24"/>
      <c r="G10" s="24"/>
      <c r="H10" s="24"/>
      <c r="I10" s="24">
        <f>E10+F10+G10+H10</f>
        <v>0</v>
      </c>
      <c r="J10" s="15"/>
    </row>
    <row r="11" spans="1:11" s="21" customFormat="1">
      <c r="A11" s="25"/>
      <c r="B11" s="14" t="s">
        <v>54</v>
      </c>
      <c r="C11" s="14" t="s">
        <v>53</v>
      </c>
      <c r="D11" s="13" t="s">
        <v>30</v>
      </c>
      <c r="E11" s="24"/>
      <c r="F11" s="24">
        <f>'eleqtro '!G43/1000</f>
        <v>0</v>
      </c>
      <c r="G11" s="24"/>
      <c r="H11" s="24"/>
      <c r="I11" s="24">
        <f>F11</f>
        <v>0</v>
      </c>
      <c r="J11" s="15"/>
    </row>
    <row r="12" spans="1:11">
      <c r="B12" s="14" t="s">
        <v>52</v>
      </c>
      <c r="C12" s="14" t="s">
        <v>51</v>
      </c>
      <c r="D12" s="13" t="s">
        <v>43</v>
      </c>
      <c r="E12" s="24">
        <f>gatboba!H5</f>
        <v>0</v>
      </c>
      <c r="F12" s="24"/>
      <c r="G12" s="24"/>
      <c r="H12" s="24"/>
      <c r="I12" s="24">
        <f>E12</f>
        <v>0</v>
      </c>
      <c r="J12" s="15"/>
    </row>
    <row r="13" spans="1:11" s="25" customFormat="1">
      <c r="B13" s="14" t="s">
        <v>347</v>
      </c>
      <c r="C13" s="14" t="s">
        <v>348</v>
      </c>
      <c r="D13" s="13" t="s">
        <v>324</v>
      </c>
      <c r="E13" s="24"/>
      <c r="F13" s="24">
        <f>'susti denebi'!G45/1000</f>
        <v>0</v>
      </c>
      <c r="G13" s="24"/>
      <c r="H13" s="24"/>
      <c r="I13" s="24">
        <f>F13</f>
        <v>0</v>
      </c>
      <c r="J13" s="15"/>
    </row>
    <row r="14" spans="1:11">
      <c r="B14" s="14"/>
      <c r="C14" s="14"/>
      <c r="D14" s="13" t="s">
        <v>8</v>
      </c>
      <c r="E14" s="24">
        <f>SUM(E9:E13)</f>
        <v>0</v>
      </c>
      <c r="F14" s="24">
        <f>SUM(F9:F13)</f>
        <v>0</v>
      </c>
      <c r="G14" s="24"/>
      <c r="H14" s="24"/>
      <c r="I14" s="24">
        <f>SUM(I9:I13)</f>
        <v>0</v>
      </c>
      <c r="J14" s="10"/>
      <c r="K14" s="9"/>
    </row>
    <row r="15" spans="1:11">
      <c r="B15" s="12"/>
      <c r="C15" s="12"/>
      <c r="D15" s="11"/>
      <c r="E15" s="10"/>
      <c r="F15" s="10"/>
      <c r="G15" s="10"/>
      <c r="H15" s="10"/>
      <c r="I15" s="10"/>
      <c r="J15" s="10"/>
      <c r="K15" s="9"/>
    </row>
    <row r="16" spans="1:11">
      <c r="B16" s="12"/>
      <c r="C16" s="12"/>
      <c r="D16" s="11"/>
      <c r="E16" s="10"/>
      <c r="F16" s="10"/>
      <c r="G16" s="10"/>
      <c r="H16" s="10"/>
      <c r="I16" s="10"/>
      <c r="J16" s="10"/>
      <c r="K16" s="9"/>
    </row>
    <row r="17" spans="2:17" s="22" customFormat="1" ht="16.5">
      <c r="F17" s="36"/>
      <c r="J17" s="23"/>
      <c r="K17" s="23"/>
      <c r="L17" s="23"/>
      <c r="M17" s="23"/>
      <c r="N17" s="23"/>
      <c r="O17" s="23"/>
      <c r="P17" s="1"/>
      <c r="Q17" s="23"/>
    </row>
    <row r="18" spans="2:17" ht="15.75">
      <c r="B18" s="7"/>
      <c r="C18" s="6"/>
      <c r="D18" s="5"/>
      <c r="E18" s="5"/>
      <c r="F18" s="5"/>
      <c r="G18" s="5"/>
      <c r="H18" s="5"/>
      <c r="I18" s="8"/>
    </row>
    <row r="19" spans="2:17" ht="15.75">
      <c r="B19" s="7"/>
      <c r="C19" s="7"/>
      <c r="D19" s="6"/>
      <c r="E19" s="5"/>
      <c r="F19" s="5"/>
      <c r="G19" s="5"/>
      <c r="H19" s="5"/>
      <c r="I19" s="5"/>
      <c r="J19" s="8"/>
    </row>
    <row r="20" spans="2:17" ht="15.75">
      <c r="B20" s="7"/>
      <c r="C20" s="7"/>
      <c r="D20" s="6"/>
      <c r="E20" s="5"/>
      <c r="F20" s="5"/>
      <c r="G20" s="5"/>
      <c r="H20" s="5"/>
      <c r="I20" s="5"/>
      <c r="J20" s="8"/>
    </row>
    <row r="21" spans="2:17" ht="15.75">
      <c r="B21" s="7"/>
      <c r="C21" s="7"/>
      <c r="D21" s="6"/>
      <c r="E21" s="5"/>
      <c r="F21" s="5"/>
      <c r="G21" s="5"/>
      <c r="H21" s="5"/>
      <c r="I21" s="5"/>
    </row>
    <row r="22" spans="2:17" ht="15.75">
      <c r="B22" s="7"/>
      <c r="C22" s="7"/>
      <c r="D22" s="6"/>
      <c r="E22" s="5"/>
      <c r="F22" s="5"/>
      <c r="G22" s="5"/>
      <c r="H22" s="5"/>
      <c r="I22" s="5"/>
    </row>
    <row r="23" spans="2:17" ht="15.75">
      <c r="B23" s="7"/>
      <c r="C23" s="7"/>
      <c r="D23" s="6"/>
      <c r="E23" s="5"/>
      <c r="F23" s="5"/>
      <c r="G23" s="5"/>
      <c r="H23" s="5"/>
      <c r="I23" s="5"/>
    </row>
    <row r="24" spans="2:17" ht="15.75">
      <c r="B24" s="7"/>
      <c r="C24" s="7"/>
      <c r="D24" s="6"/>
      <c r="E24" s="5"/>
      <c r="F24" s="5"/>
      <c r="G24" s="5"/>
      <c r="H24" s="5"/>
      <c r="I24" s="5"/>
    </row>
    <row r="25" spans="2:17" ht="15.75">
      <c r="B25" s="7"/>
      <c r="C25" s="7"/>
      <c r="D25" s="6"/>
      <c r="E25" s="5"/>
      <c r="F25" s="5"/>
      <c r="G25" s="5"/>
      <c r="H25" s="5"/>
      <c r="I25" s="5"/>
    </row>
    <row r="26" spans="2:17" ht="16.5">
      <c r="C26" s="4"/>
      <c r="D26" s="4"/>
      <c r="E26" s="4"/>
      <c r="F26" s="4"/>
      <c r="G26" s="4"/>
      <c r="H26" s="4"/>
      <c r="I26" s="4"/>
    </row>
    <row r="27" spans="2:17">
      <c r="C27" s="3"/>
      <c r="D27" s="3"/>
      <c r="E27" s="3"/>
      <c r="F27" s="3"/>
      <c r="G27" s="3"/>
      <c r="H27" s="3"/>
      <c r="I27" s="3"/>
    </row>
    <row r="28" spans="2:17">
      <c r="C28" s="3"/>
      <c r="D28" s="3"/>
      <c r="E28" s="3"/>
      <c r="F28" s="3"/>
      <c r="G28" s="3"/>
      <c r="H28" s="3"/>
      <c r="I28" s="3"/>
    </row>
    <row r="29" spans="2:17">
      <c r="C29" s="3"/>
      <c r="D29" s="3"/>
      <c r="E29" s="3"/>
      <c r="F29" s="3"/>
      <c r="G29" s="3"/>
      <c r="H29" s="3"/>
      <c r="I29" s="3"/>
    </row>
    <row r="30" spans="2:17">
      <c r="C30" s="3"/>
      <c r="D30" s="3"/>
      <c r="E30" s="3"/>
      <c r="F30" s="3"/>
      <c r="G30" s="3"/>
      <c r="H30" s="3"/>
      <c r="I30" s="3"/>
    </row>
    <row r="31" spans="2:17">
      <c r="C31" s="3"/>
      <c r="D31" s="3"/>
      <c r="E31" s="3"/>
      <c r="F31" s="3"/>
      <c r="G31" s="3"/>
      <c r="H31" s="3"/>
      <c r="I31" s="3"/>
    </row>
    <row r="32" spans="2:17">
      <c r="C32" s="3"/>
      <c r="D32" s="3"/>
      <c r="E32" s="3"/>
      <c r="F32" s="3"/>
      <c r="G32" s="3"/>
      <c r="H32" s="3"/>
      <c r="I32" s="3"/>
    </row>
  </sheetData>
  <sheetProtection algorithmName="SHA-512" hashValue="Hgy8gOC+GfAweTCaBh9cUIlHt/rl53Fdh8xNJurj0RAnQLIk09H8BHCoXMvQZFfHCc8QJZjuwcYBLbTqnkbVBA==" saltValue="TpCOmHLkLjxcl/d3Wx1TYA==" spinCount="100000" sheet="1" formatCells="0" formatColumns="0" formatRows="0" insertColumns="0" insertRows="0" insertHyperlinks="0" deleteColumns="0" deleteRows="0" sort="0" autoFilter="0" pivotTables="0"/>
  <mergeCells count="7">
    <mergeCell ref="B1:I1"/>
    <mergeCell ref="B2:I2"/>
    <mergeCell ref="B4:I4"/>
    <mergeCell ref="B5:I5"/>
    <mergeCell ref="B6:D6"/>
    <mergeCell ref="E6:F6"/>
    <mergeCell ref="H6:I6"/>
  </mergeCells>
  <pageMargins left="0.11811023622047245" right="0.11811023622047245" top="0.62992125984251968" bottom="0.27559055118110237" header="0.31496062992125984" footer="0.11811023622047245"/>
  <pageSetup paperSize="9" scale="95" orientation="landscape" horizontalDpi="1200" verticalDpi="1200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2:J304"/>
  <sheetViews>
    <sheetView topLeftCell="A176" zoomScaleNormal="100" workbookViewId="0">
      <selection activeCell="E199" sqref="E199"/>
    </sheetView>
  </sheetViews>
  <sheetFormatPr defaultRowHeight="12.75"/>
  <cols>
    <col min="1" max="1" width="7.28515625" style="287" customWidth="1"/>
    <col min="2" max="2" width="47.28515625" style="262" customWidth="1"/>
    <col min="3" max="3" width="7.42578125" style="262" customWidth="1"/>
    <col min="4" max="4" width="8.42578125" style="288" customWidth="1"/>
    <col min="5" max="5" width="9.28515625" style="288" customWidth="1"/>
    <col min="6" max="6" width="8.28515625" style="288" customWidth="1"/>
    <col min="7" max="7" width="10.85546875" style="288" customWidth="1"/>
    <col min="8" max="8" width="10.85546875" style="289" customWidth="1"/>
    <col min="9" max="9" width="10.85546875" style="288" customWidth="1"/>
    <col min="10" max="10" width="12.85546875" style="288" customWidth="1"/>
    <col min="11" max="16384" width="9.140625" style="262"/>
  </cols>
  <sheetData>
    <row r="2" spans="1:10" s="174" customFormat="1" ht="44.25" customHeight="1">
      <c r="A2" s="437" t="s">
        <v>355</v>
      </c>
      <c r="B2" s="437"/>
      <c r="C2" s="437"/>
      <c r="D2" s="437"/>
      <c r="E2" s="437"/>
      <c r="F2" s="437"/>
      <c r="G2" s="437"/>
      <c r="H2" s="437"/>
      <c r="I2" s="437"/>
      <c r="J2" s="437"/>
    </row>
    <row r="3" spans="1:10" s="45" customFormat="1" ht="22.5" customHeight="1">
      <c r="A3" s="175"/>
      <c r="E3" s="176" t="s">
        <v>65</v>
      </c>
      <c r="J3" s="75"/>
    </row>
    <row r="4" spans="1:10" s="45" customFormat="1" ht="16.5">
      <c r="A4" s="177"/>
      <c r="C4" s="435"/>
      <c r="D4" s="436"/>
      <c r="E4" s="436"/>
      <c r="F4" s="436"/>
      <c r="G4" s="436"/>
      <c r="H4" s="436"/>
      <c r="I4" s="436"/>
      <c r="J4" s="436"/>
    </row>
    <row r="5" spans="1:10" s="45" customFormat="1" ht="16.5">
      <c r="A5" s="41" t="s">
        <v>0</v>
      </c>
      <c r="C5" s="178"/>
      <c r="D5" s="75"/>
      <c r="E5" s="75"/>
      <c r="F5" s="42"/>
      <c r="G5" s="42"/>
      <c r="H5" s="327" t="s">
        <v>71</v>
      </c>
      <c r="I5" s="179">
        <f>J302/1000</f>
        <v>0</v>
      </c>
      <c r="J5" s="180" t="s">
        <v>70</v>
      </c>
    </row>
    <row r="6" spans="1:10" s="45" customFormat="1" ht="17.25" customHeight="1">
      <c r="A6" s="43"/>
      <c r="B6" s="181"/>
      <c r="C6" s="181"/>
      <c r="D6" s="76"/>
      <c r="E6" s="76"/>
      <c r="F6" s="328"/>
      <c r="G6" s="77"/>
      <c r="H6" s="329" t="s">
        <v>74</v>
      </c>
      <c r="I6" s="182">
        <f>G296/1000</f>
        <v>0</v>
      </c>
      <c r="J6" s="183" t="s">
        <v>75</v>
      </c>
    </row>
    <row r="7" spans="1:10" s="79" customFormat="1" ht="15" customHeight="1">
      <c r="A7" s="438" t="s">
        <v>3</v>
      </c>
      <c r="B7" s="440" t="s">
        <v>136</v>
      </c>
      <c r="C7" s="442" t="s">
        <v>5</v>
      </c>
      <c r="D7" s="444" t="s">
        <v>137</v>
      </c>
      <c r="E7" s="445" t="s">
        <v>7</v>
      </c>
      <c r="F7" s="447" t="s">
        <v>138</v>
      </c>
      <c r="G7" s="447"/>
      <c r="H7" s="448" t="s">
        <v>139</v>
      </c>
      <c r="I7" s="448"/>
      <c r="J7" s="434" t="s">
        <v>140</v>
      </c>
    </row>
    <row r="8" spans="1:10" s="79" customFormat="1" ht="13.5">
      <c r="A8" s="439"/>
      <c r="B8" s="441"/>
      <c r="C8" s="443"/>
      <c r="D8" s="444"/>
      <c r="E8" s="446"/>
      <c r="F8" s="315" t="s">
        <v>141</v>
      </c>
      <c r="G8" s="315" t="s">
        <v>7</v>
      </c>
      <c r="H8" s="315" t="s">
        <v>141</v>
      </c>
      <c r="I8" s="315" t="s">
        <v>7</v>
      </c>
      <c r="J8" s="434"/>
    </row>
    <row r="9" spans="1:10" s="78" customFormat="1" ht="13.5">
      <c r="A9" s="317">
        <v>1</v>
      </c>
      <c r="B9" s="316">
        <v>2</v>
      </c>
      <c r="C9" s="317">
        <v>3</v>
      </c>
      <c r="D9" s="317">
        <v>4</v>
      </c>
      <c r="E9" s="317">
        <v>5</v>
      </c>
      <c r="F9" s="316">
        <v>6</v>
      </c>
      <c r="G9" s="316">
        <v>7</v>
      </c>
      <c r="H9" s="315">
        <v>8</v>
      </c>
      <c r="I9" s="315">
        <v>9</v>
      </c>
      <c r="J9" s="314">
        <v>10</v>
      </c>
    </row>
    <row r="10" spans="1:10" s="78" customFormat="1" ht="15.75">
      <c r="A10" s="317"/>
      <c r="B10" s="330" t="s">
        <v>357</v>
      </c>
      <c r="C10" s="331"/>
      <c r="D10" s="317"/>
      <c r="E10" s="317"/>
      <c r="F10" s="515"/>
      <c r="G10" s="316"/>
      <c r="H10" s="557"/>
      <c r="I10" s="315"/>
      <c r="J10" s="314"/>
    </row>
    <row r="11" spans="1:10" s="78" customFormat="1" ht="15.75">
      <c r="A11" s="184">
        <v>1</v>
      </c>
      <c r="B11" s="59" t="s">
        <v>358</v>
      </c>
      <c r="C11" s="184" t="s">
        <v>47</v>
      </c>
      <c r="D11" s="514">
        <v>30</v>
      </c>
      <c r="E11" s="165"/>
      <c r="F11" s="514">
        <v>0</v>
      </c>
      <c r="G11" s="514">
        <f t="shared" ref="G11:G17" si="0">F11*D11</f>
        <v>0</v>
      </c>
      <c r="H11" s="514"/>
      <c r="I11" s="185"/>
      <c r="J11" s="185">
        <f t="shared" ref="J11:J17" si="1">G11</f>
        <v>0</v>
      </c>
    </row>
    <row r="12" spans="1:10" s="78" customFormat="1" ht="30" customHeight="1">
      <c r="A12" s="184">
        <v>2</v>
      </c>
      <c r="B12" s="59" t="s">
        <v>360</v>
      </c>
      <c r="C12" s="184" t="s">
        <v>45</v>
      </c>
      <c r="D12" s="514">
        <v>100</v>
      </c>
      <c r="E12" s="165"/>
      <c r="F12" s="514">
        <v>0</v>
      </c>
      <c r="G12" s="514">
        <f t="shared" si="0"/>
        <v>0</v>
      </c>
      <c r="H12" s="514"/>
      <c r="I12" s="185"/>
      <c r="J12" s="185">
        <f t="shared" si="1"/>
        <v>0</v>
      </c>
    </row>
    <row r="13" spans="1:10" s="78" customFormat="1" ht="27">
      <c r="A13" s="184">
        <v>3</v>
      </c>
      <c r="B13" s="59" t="s">
        <v>359</v>
      </c>
      <c r="C13" s="184" t="s">
        <v>45</v>
      </c>
      <c r="D13" s="514">
        <v>80</v>
      </c>
      <c r="E13" s="165"/>
      <c r="F13" s="514">
        <v>0</v>
      </c>
      <c r="G13" s="514">
        <f t="shared" si="0"/>
        <v>0</v>
      </c>
      <c r="H13" s="514"/>
      <c r="I13" s="185"/>
      <c r="J13" s="185">
        <f t="shared" si="1"/>
        <v>0</v>
      </c>
    </row>
    <row r="14" spans="1:10" s="78" customFormat="1" ht="15.75">
      <c r="A14" s="184">
        <v>4</v>
      </c>
      <c r="B14" s="59" t="s">
        <v>361</v>
      </c>
      <c r="C14" s="184" t="s">
        <v>45</v>
      </c>
      <c r="D14" s="514">
        <v>30</v>
      </c>
      <c r="E14" s="165"/>
      <c r="F14" s="514">
        <v>0</v>
      </c>
      <c r="G14" s="514">
        <f t="shared" si="0"/>
        <v>0</v>
      </c>
      <c r="H14" s="514"/>
      <c r="I14" s="185"/>
      <c r="J14" s="185">
        <f t="shared" si="1"/>
        <v>0</v>
      </c>
    </row>
    <row r="15" spans="1:10" s="78" customFormat="1" ht="13.5">
      <c r="A15" s="184">
        <v>5</v>
      </c>
      <c r="B15" s="59" t="s">
        <v>362</v>
      </c>
      <c r="C15" s="184" t="s">
        <v>12</v>
      </c>
      <c r="D15" s="514">
        <v>30</v>
      </c>
      <c r="E15" s="165"/>
      <c r="F15" s="514">
        <v>0</v>
      </c>
      <c r="G15" s="514">
        <f t="shared" si="0"/>
        <v>0</v>
      </c>
      <c r="H15" s="514"/>
      <c r="I15" s="185"/>
      <c r="J15" s="185">
        <f t="shared" si="1"/>
        <v>0</v>
      </c>
    </row>
    <row r="16" spans="1:10" s="78" customFormat="1" ht="40.5">
      <c r="A16" s="184">
        <v>6</v>
      </c>
      <c r="B16" s="59" t="s">
        <v>363</v>
      </c>
      <c r="C16" s="184" t="s">
        <v>37</v>
      </c>
      <c r="D16" s="514">
        <v>30</v>
      </c>
      <c r="E16" s="165"/>
      <c r="F16" s="514">
        <v>0</v>
      </c>
      <c r="G16" s="514">
        <f t="shared" si="0"/>
        <v>0</v>
      </c>
      <c r="H16" s="514"/>
      <c r="I16" s="185"/>
      <c r="J16" s="185">
        <f t="shared" si="1"/>
        <v>0</v>
      </c>
    </row>
    <row r="17" spans="1:10" s="78" customFormat="1" ht="15.75">
      <c r="A17" s="184">
        <v>7</v>
      </c>
      <c r="B17" s="59" t="s">
        <v>390</v>
      </c>
      <c r="C17" s="184" t="s">
        <v>47</v>
      </c>
      <c r="D17" s="514">
        <v>40</v>
      </c>
      <c r="E17" s="165"/>
      <c r="F17" s="514">
        <v>0</v>
      </c>
      <c r="G17" s="514">
        <f t="shared" si="0"/>
        <v>0</v>
      </c>
      <c r="H17" s="514"/>
      <c r="I17" s="185"/>
      <c r="J17" s="185">
        <f t="shared" si="1"/>
        <v>0</v>
      </c>
    </row>
    <row r="18" spans="1:10" s="193" customFormat="1" ht="15.75">
      <c r="A18" s="375"/>
      <c r="B18" s="376" t="s">
        <v>134</v>
      </c>
      <c r="C18" s="377"/>
      <c r="D18" s="377"/>
      <c r="E18" s="377"/>
      <c r="F18" s="516"/>
      <c r="G18" s="377"/>
      <c r="H18" s="516"/>
      <c r="I18" s="377"/>
      <c r="J18" s="377"/>
    </row>
    <row r="19" spans="1:10" s="193" customFormat="1" ht="30">
      <c r="A19" s="449">
        <v>1</v>
      </c>
      <c r="B19" s="290" t="s">
        <v>156</v>
      </c>
      <c r="C19" s="206" t="s">
        <v>11</v>
      </c>
      <c r="D19" s="207">
        <v>3</v>
      </c>
      <c r="E19" s="208"/>
      <c r="F19" s="517"/>
      <c r="G19" s="208"/>
      <c r="H19" s="519"/>
      <c r="I19" s="208"/>
      <c r="J19" s="208">
        <f>SUM(J20:J22)</f>
        <v>0</v>
      </c>
    </row>
    <row r="20" spans="1:10" s="193" customFormat="1" ht="13.5">
      <c r="A20" s="450"/>
      <c r="B20" s="210" t="s">
        <v>9</v>
      </c>
      <c r="C20" s="198" t="s">
        <v>11</v>
      </c>
      <c r="D20" s="198">
        <v>1</v>
      </c>
      <c r="E20" s="211">
        <f>D19*D20</f>
        <v>3</v>
      </c>
      <c r="F20" s="518">
        <v>0</v>
      </c>
      <c r="G20" s="209">
        <f>E20*F20</f>
        <v>0</v>
      </c>
      <c r="H20" s="519"/>
      <c r="I20" s="209"/>
      <c r="J20" s="209">
        <f>G20</f>
        <v>0</v>
      </c>
    </row>
    <row r="21" spans="1:10" s="193" customFormat="1" ht="15.75">
      <c r="A21" s="450"/>
      <c r="B21" s="213" t="s">
        <v>94</v>
      </c>
      <c r="C21" s="212" t="s">
        <v>103</v>
      </c>
      <c r="D21" s="205">
        <v>0.15</v>
      </c>
      <c r="E21" s="209">
        <f>D21*D19</f>
        <v>0.44999999999999996</v>
      </c>
      <c r="F21" s="519"/>
      <c r="G21" s="209"/>
      <c r="H21" s="519">
        <v>0</v>
      </c>
      <c r="I21" s="209">
        <v>0</v>
      </c>
      <c r="J21" s="209">
        <f>I21</f>
        <v>0</v>
      </c>
    </row>
    <row r="22" spans="1:10" s="193" customFormat="1" ht="16.5" customHeight="1">
      <c r="A22" s="451"/>
      <c r="B22" s="210" t="s">
        <v>142</v>
      </c>
      <c r="C22" s="205" t="s">
        <v>17</v>
      </c>
      <c r="D22" s="205">
        <v>65</v>
      </c>
      <c r="E22" s="209">
        <f>D22*D19</f>
        <v>195</v>
      </c>
      <c r="F22" s="519"/>
      <c r="G22" s="209"/>
      <c r="H22" s="519">
        <v>0</v>
      </c>
      <c r="I22" s="209">
        <f>H22*E22</f>
        <v>0</v>
      </c>
      <c r="J22" s="209">
        <f>I22</f>
        <v>0</v>
      </c>
    </row>
    <row r="23" spans="1:10" s="193" customFormat="1" ht="16.5" customHeight="1">
      <c r="A23" s="449">
        <v>2</v>
      </c>
      <c r="B23" s="332" t="s">
        <v>399</v>
      </c>
      <c r="C23" s="333" t="s">
        <v>397</v>
      </c>
      <c r="D23" s="333">
        <f>D26*0.2</f>
        <v>20</v>
      </c>
      <c r="E23" s="334"/>
      <c r="F23" s="520"/>
      <c r="G23" s="334"/>
      <c r="H23" s="520"/>
      <c r="I23" s="334"/>
      <c r="J23" s="334">
        <f>SUM(J24:J25)</f>
        <v>0</v>
      </c>
    </row>
    <row r="24" spans="1:10" s="193" customFormat="1" ht="16.5" customHeight="1">
      <c r="A24" s="450"/>
      <c r="B24" s="335" t="s">
        <v>9</v>
      </c>
      <c r="C24" s="336" t="s">
        <v>11</v>
      </c>
      <c r="D24" s="336">
        <v>1</v>
      </c>
      <c r="E24" s="337">
        <f>D23*D24</f>
        <v>20</v>
      </c>
      <c r="F24" s="521">
        <v>0</v>
      </c>
      <c r="G24" s="337">
        <f>E24*F24</f>
        <v>0</v>
      </c>
      <c r="H24" s="522"/>
      <c r="I24" s="337"/>
      <c r="J24" s="337">
        <f>G24</f>
        <v>0</v>
      </c>
    </row>
    <row r="25" spans="1:10" s="193" customFormat="1" ht="16.5" customHeight="1">
      <c r="A25" s="451"/>
      <c r="B25" s="335" t="s">
        <v>398</v>
      </c>
      <c r="C25" s="336" t="s">
        <v>103</v>
      </c>
      <c r="D25" s="336">
        <v>1.22</v>
      </c>
      <c r="E25" s="337">
        <f>D23*D25</f>
        <v>24.4</v>
      </c>
      <c r="F25" s="522"/>
      <c r="G25" s="337"/>
      <c r="H25" s="522">
        <v>0</v>
      </c>
      <c r="I25" s="337">
        <f>E25*H25</f>
        <v>0</v>
      </c>
      <c r="J25" s="337">
        <f>I25</f>
        <v>0</v>
      </c>
    </row>
    <row r="26" spans="1:10" s="193" customFormat="1" ht="15.75">
      <c r="A26" s="452">
        <v>3</v>
      </c>
      <c r="B26" s="187" t="s">
        <v>157</v>
      </c>
      <c r="C26" s="302" t="s">
        <v>158</v>
      </c>
      <c r="D26" s="302">
        <v>100</v>
      </c>
      <c r="E26" s="188"/>
      <c r="F26" s="523"/>
      <c r="G26" s="188"/>
      <c r="H26" s="523"/>
      <c r="I26" s="188"/>
      <c r="J26" s="188">
        <f>SUM(J27:J29)</f>
        <v>0</v>
      </c>
    </row>
    <row r="27" spans="1:10" s="193" customFormat="1" ht="15.75">
      <c r="A27" s="453"/>
      <c r="B27" s="189" t="s">
        <v>9</v>
      </c>
      <c r="C27" s="186" t="s">
        <v>104</v>
      </c>
      <c r="D27" s="186">
        <v>1</v>
      </c>
      <c r="E27" s="190">
        <f>D26*D27</f>
        <v>100</v>
      </c>
      <c r="F27" s="524">
        <v>0</v>
      </c>
      <c r="G27" s="190">
        <f>E27*F27</f>
        <v>0</v>
      </c>
      <c r="H27" s="524"/>
      <c r="I27" s="190"/>
      <c r="J27" s="190">
        <f>G27</f>
        <v>0</v>
      </c>
    </row>
    <row r="28" spans="1:10" s="193" customFormat="1" ht="15.75">
      <c r="A28" s="453"/>
      <c r="B28" s="189" t="s">
        <v>159</v>
      </c>
      <c r="C28" s="186" t="s">
        <v>103</v>
      </c>
      <c r="D28" s="186">
        <v>0.10199999999999999</v>
      </c>
      <c r="E28" s="190">
        <f>D26*D28</f>
        <v>10.199999999999999</v>
      </c>
      <c r="F28" s="524"/>
      <c r="G28" s="190"/>
      <c r="H28" s="524">
        <v>0</v>
      </c>
      <c r="I28" s="190">
        <f>E28*H28</f>
        <v>0</v>
      </c>
      <c r="J28" s="190">
        <f>I28</f>
        <v>0</v>
      </c>
    </row>
    <row r="29" spans="1:10" s="193" customFormat="1" ht="13.5">
      <c r="A29" s="454"/>
      <c r="B29" s="189" t="s">
        <v>162</v>
      </c>
      <c r="C29" s="186" t="s">
        <v>12</v>
      </c>
      <c r="D29" s="186">
        <v>4.0000000000000001E-3</v>
      </c>
      <c r="E29" s="192">
        <f>D29*D26</f>
        <v>0.4</v>
      </c>
      <c r="F29" s="524"/>
      <c r="G29" s="190"/>
      <c r="H29" s="522">
        <v>0</v>
      </c>
      <c r="I29" s="190">
        <f>H29*E29</f>
        <v>0</v>
      </c>
      <c r="J29" s="190">
        <f>I29</f>
        <v>0</v>
      </c>
    </row>
    <row r="30" spans="1:10" s="193" customFormat="1" ht="27">
      <c r="A30" s="455">
        <v>4</v>
      </c>
      <c r="B30" s="291" t="s">
        <v>160</v>
      </c>
      <c r="C30" s="292" t="s">
        <v>16</v>
      </c>
      <c r="D30" s="293">
        <v>78</v>
      </c>
      <c r="E30" s="206"/>
      <c r="F30" s="525"/>
      <c r="G30" s="218"/>
      <c r="H30" s="525"/>
      <c r="I30" s="294"/>
      <c r="J30" s="294">
        <f>SUM(J31:J34)</f>
        <v>0</v>
      </c>
    </row>
    <row r="31" spans="1:10" s="193" customFormat="1" ht="15" customHeight="1">
      <c r="A31" s="456"/>
      <c r="B31" s="216" t="s">
        <v>20</v>
      </c>
      <c r="C31" s="58" t="s">
        <v>16</v>
      </c>
      <c r="D31" s="217">
        <v>1</v>
      </c>
      <c r="E31" s="37">
        <f>D30*D31</f>
        <v>78</v>
      </c>
      <c r="F31" s="526">
        <v>0</v>
      </c>
      <c r="G31" s="218">
        <f>E31*F31</f>
        <v>0</v>
      </c>
      <c r="H31" s="526"/>
      <c r="I31" s="218"/>
      <c r="J31" s="218">
        <f>G31</f>
        <v>0</v>
      </c>
    </row>
    <row r="32" spans="1:10" s="193" customFormat="1" ht="13.5">
      <c r="A32" s="456"/>
      <c r="B32" s="216" t="s">
        <v>77</v>
      </c>
      <c r="C32" s="215" t="s">
        <v>16</v>
      </c>
      <c r="D32" s="219">
        <v>1.0269999999999999</v>
      </c>
      <c r="E32" s="220">
        <f>D32*D30</f>
        <v>80.105999999999995</v>
      </c>
      <c r="F32" s="526"/>
      <c r="G32" s="218"/>
      <c r="H32" s="318">
        <v>0</v>
      </c>
      <c r="I32" s="218">
        <f>E32*H32</f>
        <v>0</v>
      </c>
      <c r="J32" s="218">
        <f>I32</f>
        <v>0</v>
      </c>
    </row>
    <row r="33" spans="1:10" s="193" customFormat="1" ht="13.5">
      <c r="A33" s="456"/>
      <c r="B33" s="216" t="s">
        <v>78</v>
      </c>
      <c r="C33" s="215" t="s">
        <v>37</v>
      </c>
      <c r="D33" s="221" t="s">
        <v>34</v>
      </c>
      <c r="E33" s="220">
        <v>80</v>
      </c>
      <c r="F33" s="526"/>
      <c r="G33" s="218"/>
      <c r="H33" s="318">
        <v>0</v>
      </c>
      <c r="I33" s="218">
        <f>E33*H33</f>
        <v>0</v>
      </c>
      <c r="J33" s="218">
        <f>I33</f>
        <v>0</v>
      </c>
    </row>
    <row r="34" spans="1:10" s="191" customFormat="1" ht="15">
      <c r="A34" s="457"/>
      <c r="B34" s="216" t="s">
        <v>14</v>
      </c>
      <c r="C34" s="215" t="s">
        <v>13</v>
      </c>
      <c r="D34" s="219">
        <v>0.107</v>
      </c>
      <c r="E34" s="220">
        <f>D30*D34</f>
        <v>8.3460000000000001</v>
      </c>
      <c r="F34" s="526"/>
      <c r="G34" s="218"/>
      <c r="H34" s="526">
        <v>0</v>
      </c>
      <c r="I34" s="218">
        <f>E34*H34</f>
        <v>0</v>
      </c>
      <c r="J34" s="218">
        <f>I34</f>
        <v>0</v>
      </c>
    </row>
    <row r="35" spans="1:10" s="191" customFormat="1" ht="27">
      <c r="A35" s="458">
        <v>5</v>
      </c>
      <c r="B35" s="223" t="s">
        <v>408</v>
      </c>
      <c r="C35" s="224" t="s">
        <v>45</v>
      </c>
      <c r="D35" s="225">
        <v>20</v>
      </c>
      <c r="E35" s="272"/>
      <c r="F35" s="527"/>
      <c r="G35" s="225"/>
      <c r="H35" s="527"/>
      <c r="I35" s="225"/>
      <c r="J35" s="225">
        <f>SUM(J36:J40)</f>
        <v>0</v>
      </c>
    </row>
    <row r="36" spans="1:10" s="193" customFormat="1" ht="15.75">
      <c r="A36" s="459"/>
      <c r="B36" s="226" t="s">
        <v>9</v>
      </c>
      <c r="C36" s="222" t="s">
        <v>36</v>
      </c>
      <c r="D36" s="222">
        <v>1</v>
      </c>
      <c r="E36" s="227">
        <f>D35*D36</f>
        <v>20</v>
      </c>
      <c r="F36" s="528">
        <v>0</v>
      </c>
      <c r="G36" s="227">
        <f>E36*F36</f>
        <v>0</v>
      </c>
      <c r="H36" s="528"/>
      <c r="I36" s="227"/>
      <c r="J36" s="227">
        <f>G36</f>
        <v>0</v>
      </c>
    </row>
    <row r="37" spans="1:10" s="193" customFormat="1" ht="13.5">
      <c r="A37" s="459"/>
      <c r="B37" s="226" t="s">
        <v>161</v>
      </c>
      <c r="C37" s="222" t="s">
        <v>16</v>
      </c>
      <c r="D37" s="222">
        <v>1.03</v>
      </c>
      <c r="E37" s="227">
        <f>D35*D37</f>
        <v>20.6</v>
      </c>
      <c r="F37" s="528"/>
      <c r="G37" s="227"/>
      <c r="H37" s="319">
        <v>0</v>
      </c>
      <c r="I37" s="227">
        <f>E37*H37</f>
        <v>0</v>
      </c>
      <c r="J37" s="227">
        <f>I37</f>
        <v>0</v>
      </c>
    </row>
    <row r="38" spans="1:10" s="193" customFormat="1" ht="13.5">
      <c r="A38" s="459"/>
      <c r="B38" s="226" t="s">
        <v>38</v>
      </c>
      <c r="C38" s="222" t="s">
        <v>15</v>
      </c>
      <c r="D38" s="222">
        <v>3</v>
      </c>
      <c r="E38" s="227">
        <f>D35*D38</f>
        <v>60</v>
      </c>
      <c r="F38" s="528"/>
      <c r="G38" s="227"/>
      <c r="H38" s="319">
        <v>0</v>
      </c>
      <c r="I38" s="227">
        <f>E38*H38</f>
        <v>0</v>
      </c>
      <c r="J38" s="227">
        <f>I38</f>
        <v>0</v>
      </c>
    </row>
    <row r="39" spans="1:10" s="193" customFormat="1" ht="13.5">
      <c r="A39" s="459"/>
      <c r="B39" s="228" t="s">
        <v>99</v>
      </c>
      <c r="C39" s="222" t="s">
        <v>17</v>
      </c>
      <c r="D39" s="222">
        <v>20</v>
      </c>
      <c r="E39" s="227">
        <f>D39*D35</f>
        <v>400</v>
      </c>
      <c r="F39" s="528"/>
      <c r="G39" s="227"/>
      <c r="H39" s="528">
        <v>0</v>
      </c>
      <c r="I39" s="227">
        <f>H39*E39</f>
        <v>0</v>
      </c>
      <c r="J39" s="227">
        <f>I39</f>
        <v>0</v>
      </c>
    </row>
    <row r="40" spans="1:10" s="193" customFormat="1" ht="13.5">
      <c r="A40" s="460"/>
      <c r="B40" s="230" t="s">
        <v>100</v>
      </c>
      <c r="C40" s="229" t="s">
        <v>15</v>
      </c>
      <c r="D40" s="229">
        <v>0.16</v>
      </c>
      <c r="E40" s="231">
        <f>D40*D35</f>
        <v>3.2</v>
      </c>
      <c r="F40" s="529"/>
      <c r="G40" s="231"/>
      <c r="H40" s="519">
        <v>0</v>
      </c>
      <c r="I40" s="231">
        <f>H40*E40</f>
        <v>0</v>
      </c>
      <c r="J40" s="231">
        <f>I40</f>
        <v>0</v>
      </c>
    </row>
    <row r="41" spans="1:10" s="191" customFormat="1" ht="27">
      <c r="A41" s="458">
        <v>6</v>
      </c>
      <c r="B41" s="223" t="s">
        <v>368</v>
      </c>
      <c r="C41" s="224" t="s">
        <v>45</v>
      </c>
      <c r="D41" s="225">
        <v>28</v>
      </c>
      <c r="E41" s="272"/>
      <c r="F41" s="527"/>
      <c r="G41" s="225"/>
      <c r="H41" s="527"/>
      <c r="I41" s="225"/>
      <c r="J41" s="225">
        <f>SUM(J42:J46)</f>
        <v>0</v>
      </c>
    </row>
    <row r="42" spans="1:10" s="193" customFormat="1" ht="15.75">
      <c r="A42" s="459"/>
      <c r="B42" s="226" t="s">
        <v>9</v>
      </c>
      <c r="C42" s="222" t="s">
        <v>36</v>
      </c>
      <c r="D42" s="222">
        <v>1</v>
      </c>
      <c r="E42" s="227">
        <f>D41*D42</f>
        <v>28</v>
      </c>
      <c r="F42" s="528">
        <v>0</v>
      </c>
      <c r="G42" s="227">
        <f>E42*F42</f>
        <v>0</v>
      </c>
      <c r="H42" s="528"/>
      <c r="I42" s="227"/>
      <c r="J42" s="227">
        <f>G42</f>
        <v>0</v>
      </c>
    </row>
    <row r="43" spans="1:10" s="193" customFormat="1" ht="13.5">
      <c r="A43" s="459"/>
      <c r="B43" s="226" t="s">
        <v>370</v>
      </c>
      <c r="C43" s="222" t="s">
        <v>16</v>
      </c>
      <c r="D43" s="222">
        <v>1.03</v>
      </c>
      <c r="E43" s="227">
        <f>D41*D43</f>
        <v>28.84</v>
      </c>
      <c r="F43" s="528"/>
      <c r="G43" s="227"/>
      <c r="H43" s="528">
        <v>0</v>
      </c>
      <c r="I43" s="227">
        <f>E43*H43</f>
        <v>0</v>
      </c>
      <c r="J43" s="227">
        <f>I43</f>
        <v>0</v>
      </c>
    </row>
    <row r="44" spans="1:10" s="193" customFormat="1" ht="13.5">
      <c r="A44" s="459"/>
      <c r="B44" s="226" t="s">
        <v>38</v>
      </c>
      <c r="C44" s="222" t="s">
        <v>15</v>
      </c>
      <c r="D44" s="222">
        <v>3</v>
      </c>
      <c r="E44" s="227">
        <f>D41*D44</f>
        <v>84</v>
      </c>
      <c r="F44" s="528"/>
      <c r="G44" s="227"/>
      <c r="H44" s="319">
        <f>H38</f>
        <v>0</v>
      </c>
      <c r="I44" s="227">
        <f>E44*H44</f>
        <v>0</v>
      </c>
      <c r="J44" s="227">
        <f>I44</f>
        <v>0</v>
      </c>
    </row>
    <row r="45" spans="1:10" s="193" customFormat="1" ht="13.5">
      <c r="A45" s="459"/>
      <c r="B45" s="228" t="s">
        <v>99</v>
      </c>
      <c r="C45" s="222" t="s">
        <v>17</v>
      </c>
      <c r="D45" s="222">
        <v>20</v>
      </c>
      <c r="E45" s="227">
        <f>D45*D41</f>
        <v>560</v>
      </c>
      <c r="F45" s="528"/>
      <c r="G45" s="227"/>
      <c r="H45" s="528">
        <f>H39</f>
        <v>0</v>
      </c>
      <c r="I45" s="227">
        <f>H45*E45</f>
        <v>0</v>
      </c>
      <c r="J45" s="227">
        <f>I45</f>
        <v>0</v>
      </c>
    </row>
    <row r="46" spans="1:10" s="193" customFormat="1" ht="13.5">
      <c r="A46" s="460"/>
      <c r="B46" s="230" t="s">
        <v>100</v>
      </c>
      <c r="C46" s="229" t="s">
        <v>15</v>
      </c>
      <c r="D46" s="229">
        <v>0.16</v>
      </c>
      <c r="E46" s="231">
        <f>D46*D41</f>
        <v>4.4800000000000004</v>
      </c>
      <c r="F46" s="529"/>
      <c r="G46" s="231"/>
      <c r="H46" s="519">
        <f>H40</f>
        <v>0</v>
      </c>
      <c r="I46" s="231">
        <f>H46*E46</f>
        <v>0</v>
      </c>
      <c r="J46" s="231">
        <f>I46</f>
        <v>0</v>
      </c>
    </row>
    <row r="47" spans="1:10" s="193" customFormat="1" ht="33" customHeight="1">
      <c r="A47" s="461">
        <v>7</v>
      </c>
      <c r="B47" s="233" t="s">
        <v>391</v>
      </c>
      <c r="C47" s="234" t="s">
        <v>29</v>
      </c>
      <c r="D47" s="235">
        <v>25</v>
      </c>
      <c r="E47" s="236"/>
      <c r="F47" s="530"/>
      <c r="G47" s="237"/>
      <c r="H47" s="530"/>
      <c r="I47" s="237"/>
      <c r="J47" s="238">
        <f>SUM(J48:J50)</f>
        <v>0</v>
      </c>
    </row>
    <row r="48" spans="1:10" s="193" customFormat="1" ht="13.5">
      <c r="A48" s="462"/>
      <c r="B48" s="239" t="s">
        <v>27</v>
      </c>
      <c r="C48" s="232" t="s">
        <v>29</v>
      </c>
      <c r="D48" s="232">
        <v>1</v>
      </c>
      <c r="E48" s="237">
        <f>D47*D48</f>
        <v>25</v>
      </c>
      <c r="F48" s="528">
        <v>0</v>
      </c>
      <c r="G48" s="227">
        <f>E48*F48</f>
        <v>0</v>
      </c>
      <c r="H48" s="528"/>
      <c r="I48" s="227"/>
      <c r="J48" s="227">
        <f>G48</f>
        <v>0</v>
      </c>
    </row>
    <row r="49" spans="1:10" s="193" customFormat="1" ht="13.5">
      <c r="A49" s="462"/>
      <c r="B49" s="226" t="s">
        <v>370</v>
      </c>
      <c r="C49" s="232" t="s">
        <v>16</v>
      </c>
      <c r="D49" s="232">
        <v>0.2</v>
      </c>
      <c r="E49" s="237">
        <f>D47*D49</f>
        <v>5</v>
      </c>
      <c r="F49" s="531"/>
      <c r="G49" s="237"/>
      <c r="H49" s="528">
        <v>0</v>
      </c>
      <c r="I49" s="227">
        <f>E49*H49</f>
        <v>0</v>
      </c>
      <c r="J49" s="227">
        <f>I49</f>
        <v>0</v>
      </c>
    </row>
    <row r="50" spans="1:10" s="193" customFormat="1" ht="13.5">
      <c r="A50" s="463"/>
      <c r="B50" s="226" t="s">
        <v>38</v>
      </c>
      <c r="C50" s="232" t="s">
        <v>15</v>
      </c>
      <c r="D50" s="232">
        <v>0.6</v>
      </c>
      <c r="E50" s="237">
        <f>D47*D50</f>
        <v>15</v>
      </c>
      <c r="F50" s="530"/>
      <c r="G50" s="237"/>
      <c r="H50" s="319">
        <f>H38</f>
        <v>0</v>
      </c>
      <c r="I50" s="227">
        <f>E50*H50</f>
        <v>0</v>
      </c>
      <c r="J50" s="227">
        <f>I50</f>
        <v>0</v>
      </c>
    </row>
    <row r="51" spans="1:10" s="288" customFormat="1" ht="45">
      <c r="A51" s="464">
        <v>8</v>
      </c>
      <c r="B51" s="312" t="s">
        <v>364</v>
      </c>
      <c r="C51" s="303" t="s">
        <v>45</v>
      </c>
      <c r="D51" s="304">
        <v>285</v>
      </c>
      <c r="E51" s="305"/>
      <c r="F51" s="532"/>
      <c r="G51" s="306"/>
      <c r="H51" s="532"/>
      <c r="I51" s="306"/>
      <c r="J51" s="306">
        <f>SUM(J52:J54)</f>
        <v>0</v>
      </c>
    </row>
    <row r="52" spans="1:10" s="193" customFormat="1" ht="15.75" customHeight="1">
      <c r="A52" s="465"/>
      <c r="B52" s="241" t="s">
        <v>20</v>
      </c>
      <c r="C52" s="229" t="s">
        <v>36</v>
      </c>
      <c r="D52" s="229">
        <v>1</v>
      </c>
      <c r="E52" s="231">
        <f>D51*D52</f>
        <v>285</v>
      </c>
      <c r="F52" s="529">
        <v>0</v>
      </c>
      <c r="G52" s="231">
        <f>E52*F52</f>
        <v>0</v>
      </c>
      <c r="H52" s="529"/>
      <c r="I52" s="231"/>
      <c r="J52" s="231">
        <f>G52</f>
        <v>0</v>
      </c>
    </row>
    <row r="53" spans="1:10" s="193" customFormat="1" ht="15.75">
      <c r="A53" s="465"/>
      <c r="B53" s="241" t="s">
        <v>163</v>
      </c>
      <c r="C53" s="229" t="s">
        <v>35</v>
      </c>
      <c r="D53" s="229">
        <v>2.3800000000000002E-2</v>
      </c>
      <c r="E53" s="231">
        <f>D51*D53</f>
        <v>6.7830000000000004</v>
      </c>
      <c r="F53" s="533"/>
      <c r="G53" s="242"/>
      <c r="H53" s="529">
        <v>0</v>
      </c>
      <c r="I53" s="231">
        <f>H53*E53</f>
        <v>0</v>
      </c>
      <c r="J53" s="231">
        <f>I53</f>
        <v>0</v>
      </c>
    </row>
    <row r="54" spans="1:10" s="193" customFormat="1" ht="13.5">
      <c r="A54" s="466"/>
      <c r="B54" s="241" t="s">
        <v>14</v>
      </c>
      <c r="C54" s="229" t="s">
        <v>13</v>
      </c>
      <c r="D54" s="229">
        <v>3.0000000000000001E-3</v>
      </c>
      <c r="E54" s="231">
        <f>D51*D54</f>
        <v>0.85499999999999998</v>
      </c>
      <c r="F54" s="529"/>
      <c r="G54" s="231"/>
      <c r="H54" s="529">
        <v>0</v>
      </c>
      <c r="I54" s="231">
        <f>H54*E54</f>
        <v>0</v>
      </c>
      <c r="J54" s="231">
        <f>I54</f>
        <v>0</v>
      </c>
    </row>
    <row r="55" spans="1:10" s="193" customFormat="1" ht="27">
      <c r="A55" s="467">
        <v>9</v>
      </c>
      <c r="B55" s="243" t="s">
        <v>167</v>
      </c>
      <c r="C55" s="194" t="s">
        <v>45</v>
      </c>
      <c r="D55" s="194">
        <v>5</v>
      </c>
      <c r="E55" s="195"/>
      <c r="F55" s="534"/>
      <c r="G55" s="195"/>
      <c r="H55" s="534"/>
      <c r="I55" s="195"/>
      <c r="J55" s="195">
        <f>SUM(J56:J62)</f>
        <v>0</v>
      </c>
    </row>
    <row r="56" spans="1:10" s="193" customFormat="1" ht="15.75">
      <c r="A56" s="468"/>
      <c r="B56" s="197" t="s">
        <v>9</v>
      </c>
      <c r="C56" s="194" t="s">
        <v>45</v>
      </c>
      <c r="D56" s="199">
        <v>1</v>
      </c>
      <c r="E56" s="200">
        <f>D56*D55</f>
        <v>5</v>
      </c>
      <c r="F56" s="535">
        <v>0</v>
      </c>
      <c r="G56" s="200">
        <f>E56*F56</f>
        <v>0</v>
      </c>
      <c r="H56" s="535"/>
      <c r="I56" s="200"/>
      <c r="J56" s="200">
        <f>G56</f>
        <v>0</v>
      </c>
    </row>
    <row r="57" spans="1:10" s="193" customFormat="1" ht="16.5" customHeight="1">
      <c r="A57" s="468"/>
      <c r="B57" s="244" t="s">
        <v>164</v>
      </c>
      <c r="C57" s="199" t="s">
        <v>81</v>
      </c>
      <c r="D57" s="199">
        <v>2</v>
      </c>
      <c r="E57" s="200">
        <f>D57*D55</f>
        <v>10</v>
      </c>
      <c r="F57" s="535"/>
      <c r="G57" s="200"/>
      <c r="H57" s="535">
        <v>0</v>
      </c>
      <c r="I57" s="200">
        <f t="shared" ref="I57:I62" si="2">E57*H57</f>
        <v>0</v>
      </c>
      <c r="J57" s="200">
        <f t="shared" ref="J57:J62" si="3">I57</f>
        <v>0</v>
      </c>
    </row>
    <row r="58" spans="1:10" s="193" customFormat="1" ht="19.5" customHeight="1">
      <c r="A58" s="468"/>
      <c r="B58" s="244" t="s">
        <v>165</v>
      </c>
      <c r="C58" s="199" t="s">
        <v>81</v>
      </c>
      <c r="D58" s="199">
        <v>0.7</v>
      </c>
      <c r="E58" s="200">
        <f>D58*D55</f>
        <v>3.5</v>
      </c>
      <c r="F58" s="535"/>
      <c r="G58" s="200"/>
      <c r="H58" s="535">
        <v>0</v>
      </c>
      <c r="I58" s="200">
        <f t="shared" si="2"/>
        <v>0</v>
      </c>
      <c r="J58" s="200">
        <f t="shared" si="3"/>
        <v>0</v>
      </c>
    </row>
    <row r="59" spans="1:10" s="193" customFormat="1" ht="20.25" customHeight="1">
      <c r="A59" s="468"/>
      <c r="B59" s="197" t="s">
        <v>87</v>
      </c>
      <c r="C59" s="199" t="s">
        <v>36</v>
      </c>
      <c r="D59" s="199">
        <v>4.2</v>
      </c>
      <c r="E59" s="200">
        <f>D59*D55</f>
        <v>21</v>
      </c>
      <c r="F59" s="535"/>
      <c r="G59" s="200"/>
      <c r="H59" s="535">
        <v>0</v>
      </c>
      <c r="I59" s="200">
        <f>E59*H59</f>
        <v>0</v>
      </c>
      <c r="J59" s="200">
        <f t="shared" si="3"/>
        <v>0</v>
      </c>
    </row>
    <row r="60" spans="1:10" s="193" customFormat="1" ht="15.75">
      <c r="A60" s="468"/>
      <c r="B60" s="197" t="s">
        <v>166</v>
      </c>
      <c r="C60" s="199" t="s">
        <v>36</v>
      </c>
      <c r="D60" s="199">
        <v>1.03</v>
      </c>
      <c r="E60" s="200">
        <f>D60*D55</f>
        <v>5.15</v>
      </c>
      <c r="F60" s="535"/>
      <c r="G60" s="200"/>
      <c r="H60" s="535">
        <v>0</v>
      </c>
      <c r="I60" s="200">
        <f t="shared" si="2"/>
        <v>0</v>
      </c>
      <c r="J60" s="200">
        <f t="shared" si="3"/>
        <v>0</v>
      </c>
    </row>
    <row r="61" spans="1:10" s="193" customFormat="1" ht="13.5">
      <c r="A61" s="468"/>
      <c r="B61" s="197" t="s">
        <v>80</v>
      </c>
      <c r="C61" s="199" t="s">
        <v>18</v>
      </c>
      <c r="D61" s="199">
        <v>29</v>
      </c>
      <c r="E61" s="200">
        <f>D61*D55</f>
        <v>145</v>
      </c>
      <c r="F61" s="535"/>
      <c r="G61" s="200"/>
      <c r="H61" s="535">
        <v>0</v>
      </c>
      <c r="I61" s="200">
        <f t="shared" si="2"/>
        <v>0</v>
      </c>
      <c r="J61" s="200">
        <f t="shared" si="3"/>
        <v>0</v>
      </c>
    </row>
    <row r="62" spans="1:10" s="193" customFormat="1" ht="13.5">
      <c r="A62" s="469"/>
      <c r="B62" s="197" t="s">
        <v>14</v>
      </c>
      <c r="C62" s="199" t="s">
        <v>13</v>
      </c>
      <c r="D62" s="199">
        <v>0.16</v>
      </c>
      <c r="E62" s="200">
        <f>D62*D55</f>
        <v>0.8</v>
      </c>
      <c r="F62" s="535"/>
      <c r="G62" s="200"/>
      <c r="H62" s="535">
        <v>0</v>
      </c>
      <c r="I62" s="200">
        <f t="shared" si="2"/>
        <v>0</v>
      </c>
      <c r="J62" s="200">
        <f t="shared" si="3"/>
        <v>0</v>
      </c>
    </row>
    <row r="63" spans="1:10" s="193" customFormat="1" ht="27">
      <c r="A63" s="470">
        <v>10</v>
      </c>
      <c r="B63" s="246" t="s">
        <v>131</v>
      </c>
      <c r="C63" s="247" t="s">
        <v>45</v>
      </c>
      <c r="D63" s="248">
        <v>60</v>
      </c>
      <c r="E63" s="296"/>
      <c r="F63" s="536"/>
      <c r="G63" s="249"/>
      <c r="H63" s="402"/>
      <c r="I63" s="249"/>
      <c r="J63" s="249">
        <f>SUM(J64:J68)</f>
        <v>0</v>
      </c>
    </row>
    <row r="64" spans="1:10" s="193" customFormat="1" ht="21" customHeight="1">
      <c r="A64" s="471"/>
      <c r="B64" s="250" t="s">
        <v>9</v>
      </c>
      <c r="C64" s="245" t="s">
        <v>36</v>
      </c>
      <c r="D64" s="251">
        <v>1</v>
      </c>
      <c r="E64" s="252">
        <f>D63*D64</f>
        <v>60</v>
      </c>
      <c r="F64" s="537">
        <v>0</v>
      </c>
      <c r="G64" s="252">
        <f>E64*F64</f>
        <v>0</v>
      </c>
      <c r="H64" s="402"/>
      <c r="I64" s="252"/>
      <c r="J64" s="252">
        <f>G64</f>
        <v>0</v>
      </c>
    </row>
    <row r="65" spans="1:10" s="193" customFormat="1" ht="20.25" customHeight="1">
      <c r="A65" s="471"/>
      <c r="B65" s="250" t="s">
        <v>101</v>
      </c>
      <c r="C65" s="245" t="s">
        <v>36</v>
      </c>
      <c r="D65" s="251">
        <v>1.02</v>
      </c>
      <c r="E65" s="252">
        <f>D63*D65</f>
        <v>61.2</v>
      </c>
      <c r="F65" s="537"/>
      <c r="G65" s="252"/>
      <c r="H65" s="319">
        <v>0</v>
      </c>
      <c r="I65" s="252">
        <f>E65*H65</f>
        <v>0</v>
      </c>
      <c r="J65" s="252">
        <f>I65</f>
        <v>0</v>
      </c>
    </row>
    <row r="66" spans="1:10" s="193" customFormat="1" ht="13.5">
      <c r="A66" s="471"/>
      <c r="B66" s="250" t="s">
        <v>39</v>
      </c>
      <c r="C66" s="245" t="s">
        <v>15</v>
      </c>
      <c r="D66" s="251">
        <v>3</v>
      </c>
      <c r="E66" s="252">
        <f>D63*D66</f>
        <v>180</v>
      </c>
      <c r="F66" s="537"/>
      <c r="G66" s="252"/>
      <c r="H66" s="319">
        <f>H44</f>
        <v>0</v>
      </c>
      <c r="I66" s="252">
        <f>E66*H66</f>
        <v>0</v>
      </c>
      <c r="J66" s="252">
        <f>I66</f>
        <v>0</v>
      </c>
    </row>
    <row r="67" spans="1:10" s="193" customFormat="1" ht="13.5">
      <c r="A67" s="471"/>
      <c r="B67" s="250" t="s">
        <v>99</v>
      </c>
      <c r="C67" s="245" t="s">
        <v>17</v>
      </c>
      <c r="D67" s="251">
        <v>20</v>
      </c>
      <c r="E67" s="252">
        <f>D67*D63</f>
        <v>1200</v>
      </c>
      <c r="F67" s="537"/>
      <c r="G67" s="252"/>
      <c r="H67" s="402">
        <f>H45</f>
        <v>0</v>
      </c>
      <c r="I67" s="252">
        <f>H67*E67</f>
        <v>0</v>
      </c>
      <c r="J67" s="252">
        <f>I67</f>
        <v>0</v>
      </c>
    </row>
    <row r="68" spans="1:10" s="193" customFormat="1" ht="13.5">
      <c r="A68" s="472"/>
      <c r="B68" s="250" t="s">
        <v>102</v>
      </c>
      <c r="C68" s="245" t="s">
        <v>15</v>
      </c>
      <c r="D68" s="251">
        <v>0.08</v>
      </c>
      <c r="E68" s="252">
        <f>D63*D68</f>
        <v>4.8</v>
      </c>
      <c r="F68" s="537"/>
      <c r="G68" s="252"/>
      <c r="H68" s="402">
        <f>H46</f>
        <v>0</v>
      </c>
      <c r="I68" s="252">
        <f>E68*H68</f>
        <v>0</v>
      </c>
      <c r="J68" s="252">
        <f>I68</f>
        <v>0</v>
      </c>
    </row>
    <row r="69" spans="1:10" s="193" customFormat="1" ht="15.75">
      <c r="A69" s="473">
        <v>11</v>
      </c>
      <c r="B69" s="295" t="s">
        <v>147</v>
      </c>
      <c r="C69" s="253" t="s">
        <v>45</v>
      </c>
      <c r="D69" s="208">
        <v>285</v>
      </c>
      <c r="E69" s="272"/>
      <c r="F69" s="538"/>
      <c r="G69" s="254"/>
      <c r="H69" s="556"/>
      <c r="I69" s="254"/>
      <c r="J69" s="255">
        <f>SUM(J70:J74)</f>
        <v>0</v>
      </c>
    </row>
    <row r="70" spans="1:10" s="193" customFormat="1" ht="15.75">
      <c r="A70" s="474"/>
      <c r="B70" s="256" t="s">
        <v>20</v>
      </c>
      <c r="C70" s="198" t="s">
        <v>36</v>
      </c>
      <c r="D70" s="198">
        <v>1</v>
      </c>
      <c r="E70" s="257">
        <f>D69*D70</f>
        <v>285</v>
      </c>
      <c r="F70" s="518">
        <v>0</v>
      </c>
      <c r="G70" s="257">
        <f>E70*F70</f>
        <v>0</v>
      </c>
      <c r="H70" s="518"/>
      <c r="I70" s="257"/>
      <c r="J70" s="211">
        <f>G70</f>
        <v>0</v>
      </c>
    </row>
    <row r="71" spans="1:10" s="193" customFormat="1" ht="13.5" customHeight="1">
      <c r="A71" s="474"/>
      <c r="B71" s="256" t="s">
        <v>25</v>
      </c>
      <c r="C71" s="198" t="s">
        <v>15</v>
      </c>
      <c r="D71" s="198">
        <v>0.25</v>
      </c>
      <c r="E71" s="257">
        <f>D69*D71</f>
        <v>71.25</v>
      </c>
      <c r="F71" s="539"/>
      <c r="G71" s="257"/>
      <c r="H71" s="322">
        <v>0</v>
      </c>
      <c r="I71" s="257">
        <f>E71*H71</f>
        <v>0</v>
      </c>
      <c r="J71" s="211">
        <f>I71</f>
        <v>0</v>
      </c>
    </row>
    <row r="72" spans="1:10" s="193" customFormat="1" ht="15" customHeight="1">
      <c r="A72" s="474"/>
      <c r="B72" s="256" t="s">
        <v>24</v>
      </c>
      <c r="C72" s="198" t="s">
        <v>15</v>
      </c>
      <c r="D72" s="198">
        <v>0.5</v>
      </c>
      <c r="E72" s="257">
        <f>D72*D69</f>
        <v>142.5</v>
      </c>
      <c r="F72" s="539"/>
      <c r="G72" s="257"/>
      <c r="H72" s="518">
        <v>0</v>
      </c>
      <c r="I72" s="257">
        <f>E72*H72</f>
        <v>0</v>
      </c>
      <c r="J72" s="211">
        <f>I72</f>
        <v>0</v>
      </c>
    </row>
    <row r="73" spans="1:10" s="193" customFormat="1" ht="15" customHeight="1">
      <c r="A73" s="474"/>
      <c r="B73" s="258" t="s">
        <v>146</v>
      </c>
      <c r="C73" s="205" t="s">
        <v>16</v>
      </c>
      <c r="D73" s="259">
        <v>8.9999999999999993E-3</v>
      </c>
      <c r="E73" s="209">
        <f>D73*D69</f>
        <v>2.5649999999999999</v>
      </c>
      <c r="F73" s="519"/>
      <c r="G73" s="209"/>
      <c r="H73" s="519">
        <v>0</v>
      </c>
      <c r="I73" s="209">
        <f>E73*H73</f>
        <v>0</v>
      </c>
      <c r="J73" s="209">
        <f>I73</f>
        <v>0</v>
      </c>
    </row>
    <row r="74" spans="1:10" s="193" customFormat="1" ht="13.5">
      <c r="A74" s="475"/>
      <c r="B74" s="256" t="s">
        <v>14</v>
      </c>
      <c r="C74" s="198" t="s">
        <v>13</v>
      </c>
      <c r="D74" s="198">
        <v>0.16</v>
      </c>
      <c r="E74" s="257">
        <f>D69*D74</f>
        <v>45.6</v>
      </c>
      <c r="F74" s="539"/>
      <c r="G74" s="257"/>
      <c r="H74" s="518">
        <v>0</v>
      </c>
      <c r="I74" s="257">
        <f>E74*H74</f>
        <v>0</v>
      </c>
      <c r="J74" s="211">
        <f>I74</f>
        <v>0</v>
      </c>
    </row>
    <row r="75" spans="1:10" s="193" customFormat="1" ht="27">
      <c r="A75" s="449">
        <v>12</v>
      </c>
      <c r="B75" s="223" t="s">
        <v>168</v>
      </c>
      <c r="C75" s="260" t="s">
        <v>45</v>
      </c>
      <c r="D75" s="260">
        <v>91</v>
      </c>
      <c r="E75" s="297"/>
      <c r="F75" s="517"/>
      <c r="G75" s="208"/>
      <c r="H75" s="519"/>
      <c r="I75" s="208"/>
      <c r="J75" s="208">
        <f>SUM(J76:J87)</f>
        <v>0</v>
      </c>
    </row>
    <row r="76" spans="1:10" s="193" customFormat="1" ht="15.75">
      <c r="A76" s="450"/>
      <c r="B76" s="210" t="s">
        <v>9</v>
      </c>
      <c r="C76" s="205" t="s">
        <v>36</v>
      </c>
      <c r="D76" s="205">
        <v>1</v>
      </c>
      <c r="E76" s="209">
        <f>D76*D75</f>
        <v>91</v>
      </c>
      <c r="F76" s="519">
        <v>0</v>
      </c>
      <c r="G76" s="209">
        <f>E76*F76</f>
        <v>0</v>
      </c>
      <c r="H76" s="519"/>
      <c r="I76" s="209"/>
      <c r="J76" s="209">
        <f>G76</f>
        <v>0</v>
      </c>
    </row>
    <row r="77" spans="1:10" s="193" customFormat="1" ht="13.5">
      <c r="A77" s="450"/>
      <c r="B77" s="261" t="s">
        <v>148</v>
      </c>
      <c r="C77" s="205" t="s">
        <v>81</v>
      </c>
      <c r="D77" s="205">
        <v>0.8</v>
      </c>
      <c r="E77" s="209">
        <f>D77*D75</f>
        <v>72.8</v>
      </c>
      <c r="F77" s="519"/>
      <c r="G77" s="209"/>
      <c r="H77" s="519">
        <v>0</v>
      </c>
      <c r="I77" s="209">
        <f t="shared" ref="I77:I87" si="4">E77*H77</f>
        <v>0</v>
      </c>
      <c r="J77" s="209">
        <f t="shared" ref="J77:J87" si="5">I77</f>
        <v>0</v>
      </c>
    </row>
    <row r="78" spans="1:10" s="193" customFormat="1" ht="13.5">
      <c r="A78" s="450"/>
      <c r="B78" s="261" t="s">
        <v>149</v>
      </c>
      <c r="C78" s="205" t="s">
        <v>81</v>
      </c>
      <c r="D78" s="205">
        <v>3.2</v>
      </c>
      <c r="E78" s="209">
        <f>D78*D75</f>
        <v>291.2</v>
      </c>
      <c r="F78" s="519"/>
      <c r="G78" s="209"/>
      <c r="H78" s="519">
        <v>0</v>
      </c>
      <c r="I78" s="209">
        <f t="shared" si="4"/>
        <v>0</v>
      </c>
      <c r="J78" s="209">
        <f t="shared" si="5"/>
        <v>0</v>
      </c>
    </row>
    <row r="79" spans="1:10" s="193" customFormat="1" ht="21.75" customHeight="1">
      <c r="A79" s="450"/>
      <c r="B79" s="261" t="s">
        <v>88</v>
      </c>
      <c r="C79" s="205" t="s">
        <v>18</v>
      </c>
      <c r="D79" s="205">
        <v>1.3</v>
      </c>
      <c r="E79" s="209">
        <f>D79*D75</f>
        <v>118.3</v>
      </c>
      <c r="F79" s="519"/>
      <c r="G79" s="209"/>
      <c r="H79" s="519">
        <v>0</v>
      </c>
      <c r="I79" s="209">
        <f t="shared" si="4"/>
        <v>0</v>
      </c>
      <c r="J79" s="209">
        <f t="shared" si="5"/>
        <v>0</v>
      </c>
    </row>
    <row r="80" spans="1:10" s="193" customFormat="1" ht="20.25" customHeight="1">
      <c r="A80" s="450"/>
      <c r="B80" s="258" t="s">
        <v>353</v>
      </c>
      <c r="C80" s="205" t="s">
        <v>36</v>
      </c>
      <c r="D80" s="205">
        <v>1.07</v>
      </c>
      <c r="E80" s="209">
        <f>D80*D75</f>
        <v>97.37</v>
      </c>
      <c r="F80" s="519"/>
      <c r="G80" s="209"/>
      <c r="H80" s="321">
        <v>0</v>
      </c>
      <c r="I80" s="209">
        <f t="shared" si="4"/>
        <v>0</v>
      </c>
      <c r="J80" s="209">
        <f t="shared" si="5"/>
        <v>0</v>
      </c>
    </row>
    <row r="81" spans="1:10" ht="13.5">
      <c r="A81" s="450"/>
      <c r="B81" s="210" t="s">
        <v>89</v>
      </c>
      <c r="C81" s="205" t="s">
        <v>18</v>
      </c>
      <c r="D81" s="205">
        <v>1.7</v>
      </c>
      <c r="E81" s="209">
        <f>D81*D75</f>
        <v>154.69999999999999</v>
      </c>
      <c r="F81" s="519"/>
      <c r="G81" s="209"/>
      <c r="H81" s="519">
        <v>0</v>
      </c>
      <c r="I81" s="209">
        <f t="shared" si="4"/>
        <v>0</v>
      </c>
      <c r="J81" s="209">
        <f t="shared" si="5"/>
        <v>0</v>
      </c>
    </row>
    <row r="82" spans="1:10" ht="13.5">
      <c r="A82" s="450"/>
      <c r="B82" s="210" t="s">
        <v>90</v>
      </c>
      <c r="C82" s="205" t="s">
        <v>18</v>
      </c>
      <c r="D82" s="205">
        <v>0.2</v>
      </c>
      <c r="E82" s="209">
        <f>D82*D75</f>
        <v>18.2</v>
      </c>
      <c r="F82" s="519"/>
      <c r="G82" s="209"/>
      <c r="H82" s="519">
        <v>0</v>
      </c>
      <c r="I82" s="209">
        <f t="shared" si="4"/>
        <v>0</v>
      </c>
      <c r="J82" s="209">
        <f t="shared" si="5"/>
        <v>0</v>
      </c>
    </row>
    <row r="83" spans="1:10" ht="19.5" customHeight="1">
      <c r="A83" s="450"/>
      <c r="B83" s="210" t="s">
        <v>91</v>
      </c>
      <c r="C83" s="205" t="s">
        <v>18</v>
      </c>
      <c r="D83" s="205">
        <v>1.3</v>
      </c>
      <c r="E83" s="209">
        <f>D83*D75</f>
        <v>118.3</v>
      </c>
      <c r="F83" s="519"/>
      <c r="G83" s="209"/>
      <c r="H83" s="519">
        <v>0</v>
      </c>
      <c r="I83" s="209">
        <f t="shared" si="4"/>
        <v>0</v>
      </c>
      <c r="J83" s="209">
        <f t="shared" si="5"/>
        <v>0</v>
      </c>
    </row>
    <row r="84" spans="1:10" ht="17.25" customHeight="1">
      <c r="A84" s="450"/>
      <c r="B84" s="210" t="s">
        <v>92</v>
      </c>
      <c r="C84" s="205" t="s">
        <v>18</v>
      </c>
      <c r="D84" s="205">
        <v>25</v>
      </c>
      <c r="E84" s="209">
        <f>D84*D75</f>
        <v>2275</v>
      </c>
      <c r="F84" s="519"/>
      <c r="G84" s="209"/>
      <c r="H84" s="519">
        <v>0</v>
      </c>
      <c r="I84" s="209">
        <f t="shared" si="4"/>
        <v>0</v>
      </c>
      <c r="J84" s="209">
        <f t="shared" si="5"/>
        <v>0</v>
      </c>
    </row>
    <row r="85" spans="1:10" ht="13.5">
      <c r="A85" s="450"/>
      <c r="B85" s="210" t="s">
        <v>150</v>
      </c>
      <c r="C85" s="205" t="s">
        <v>18</v>
      </c>
      <c r="D85" s="205">
        <v>0.7</v>
      </c>
      <c r="E85" s="209">
        <f>D75*D85</f>
        <v>63.699999999999996</v>
      </c>
      <c r="F85" s="519"/>
      <c r="G85" s="209"/>
      <c r="H85" s="519">
        <v>0</v>
      </c>
      <c r="I85" s="209">
        <f t="shared" si="4"/>
        <v>0</v>
      </c>
      <c r="J85" s="209">
        <f t="shared" si="5"/>
        <v>0</v>
      </c>
    </row>
    <row r="86" spans="1:10" ht="13.5">
      <c r="A86" s="450"/>
      <c r="B86" s="210" t="s">
        <v>93</v>
      </c>
      <c r="C86" s="205" t="s">
        <v>18</v>
      </c>
      <c r="D86" s="205">
        <v>0.7</v>
      </c>
      <c r="E86" s="209">
        <f>D86*D75</f>
        <v>63.699999999999996</v>
      </c>
      <c r="F86" s="519"/>
      <c r="G86" s="209"/>
      <c r="H86" s="519">
        <v>0</v>
      </c>
      <c r="I86" s="209">
        <f t="shared" si="4"/>
        <v>0</v>
      </c>
      <c r="J86" s="209">
        <f t="shared" si="5"/>
        <v>0</v>
      </c>
    </row>
    <row r="87" spans="1:10" ht="13.5">
      <c r="A87" s="451"/>
      <c r="B87" s="210" t="s">
        <v>86</v>
      </c>
      <c r="C87" s="205" t="s">
        <v>15</v>
      </c>
      <c r="D87" s="205">
        <v>0.3</v>
      </c>
      <c r="E87" s="209">
        <f>D87*D75</f>
        <v>27.3</v>
      </c>
      <c r="F87" s="519"/>
      <c r="G87" s="209"/>
      <c r="H87" s="519">
        <v>0</v>
      </c>
      <c r="I87" s="209">
        <f t="shared" si="4"/>
        <v>0</v>
      </c>
      <c r="J87" s="209">
        <f t="shared" si="5"/>
        <v>0</v>
      </c>
    </row>
    <row r="88" spans="1:10" ht="40.5">
      <c r="A88" s="449">
        <v>13</v>
      </c>
      <c r="B88" s="223" t="s">
        <v>365</v>
      </c>
      <c r="C88" s="260" t="s">
        <v>45</v>
      </c>
      <c r="D88" s="260">
        <v>28</v>
      </c>
      <c r="E88" s="297"/>
      <c r="F88" s="517"/>
      <c r="G88" s="208"/>
      <c r="H88" s="519"/>
      <c r="I88" s="208"/>
      <c r="J88" s="208">
        <f>SUM(J89:J100)</f>
        <v>0</v>
      </c>
    </row>
    <row r="89" spans="1:10" ht="15.75">
      <c r="A89" s="450"/>
      <c r="B89" s="210" t="s">
        <v>9</v>
      </c>
      <c r="C89" s="205" t="s">
        <v>36</v>
      </c>
      <c r="D89" s="205">
        <v>1</v>
      </c>
      <c r="E89" s="209">
        <f>D89*D88</f>
        <v>28</v>
      </c>
      <c r="F89" s="519">
        <f>F76</f>
        <v>0</v>
      </c>
      <c r="G89" s="209">
        <f>E89*F89</f>
        <v>0</v>
      </c>
      <c r="H89" s="519"/>
      <c r="I89" s="209"/>
      <c r="J89" s="209">
        <f>G89</f>
        <v>0</v>
      </c>
    </row>
    <row r="90" spans="1:10" ht="17.25" customHeight="1">
      <c r="A90" s="450"/>
      <c r="B90" s="261" t="s">
        <v>148</v>
      </c>
      <c r="C90" s="205" t="s">
        <v>81</v>
      </c>
      <c r="D90" s="205">
        <v>0.8</v>
      </c>
      <c r="E90" s="209">
        <f>D90*D88</f>
        <v>22.400000000000002</v>
      </c>
      <c r="F90" s="519"/>
      <c r="G90" s="209"/>
      <c r="H90" s="519">
        <f t="shared" ref="H90:H100" si="6">H77</f>
        <v>0</v>
      </c>
      <c r="I90" s="209">
        <f t="shared" ref="I90:I100" si="7">E90*H90</f>
        <v>0</v>
      </c>
      <c r="J90" s="209">
        <f t="shared" ref="J90:J100" si="8">I90</f>
        <v>0</v>
      </c>
    </row>
    <row r="91" spans="1:10" ht="13.5">
      <c r="A91" s="450"/>
      <c r="B91" s="261" t="s">
        <v>149</v>
      </c>
      <c r="C91" s="205" t="s">
        <v>81</v>
      </c>
      <c r="D91" s="205">
        <v>3.2</v>
      </c>
      <c r="E91" s="209">
        <f>D91*D88</f>
        <v>89.600000000000009</v>
      </c>
      <c r="F91" s="519"/>
      <c r="G91" s="209"/>
      <c r="H91" s="519">
        <f t="shared" si="6"/>
        <v>0</v>
      </c>
      <c r="I91" s="209">
        <f t="shared" si="7"/>
        <v>0</v>
      </c>
      <c r="J91" s="209">
        <f t="shared" si="8"/>
        <v>0</v>
      </c>
    </row>
    <row r="92" spans="1:10" ht="13.5">
      <c r="A92" s="450"/>
      <c r="B92" s="261" t="s">
        <v>88</v>
      </c>
      <c r="C92" s="205" t="s">
        <v>18</v>
      </c>
      <c r="D92" s="205">
        <v>1.3</v>
      </c>
      <c r="E92" s="209">
        <f>D92*D88</f>
        <v>36.4</v>
      </c>
      <c r="F92" s="519"/>
      <c r="G92" s="209"/>
      <c r="H92" s="519">
        <f t="shared" si="6"/>
        <v>0</v>
      </c>
      <c r="I92" s="209">
        <f t="shared" si="7"/>
        <v>0</v>
      </c>
      <c r="J92" s="209">
        <f t="shared" si="8"/>
        <v>0</v>
      </c>
    </row>
    <row r="93" spans="1:10" ht="15.75">
      <c r="A93" s="450"/>
      <c r="B93" s="258" t="s">
        <v>170</v>
      </c>
      <c r="C93" s="205" t="s">
        <v>36</v>
      </c>
      <c r="D93" s="205">
        <v>1.07</v>
      </c>
      <c r="E93" s="209">
        <f>D93*D88</f>
        <v>29.96</v>
      </c>
      <c r="F93" s="519"/>
      <c r="G93" s="209"/>
      <c r="H93" s="320">
        <v>0</v>
      </c>
      <c r="I93" s="209">
        <f t="shared" si="7"/>
        <v>0</v>
      </c>
      <c r="J93" s="209">
        <f t="shared" si="8"/>
        <v>0</v>
      </c>
    </row>
    <row r="94" spans="1:10" ht="13.5">
      <c r="A94" s="450"/>
      <c r="B94" s="210" t="s">
        <v>89</v>
      </c>
      <c r="C94" s="205" t="s">
        <v>18</v>
      </c>
      <c r="D94" s="205">
        <v>1.7</v>
      </c>
      <c r="E94" s="209">
        <f>D94*D88</f>
        <v>47.6</v>
      </c>
      <c r="F94" s="519"/>
      <c r="G94" s="209"/>
      <c r="H94" s="519">
        <f t="shared" si="6"/>
        <v>0</v>
      </c>
      <c r="I94" s="209">
        <f t="shared" si="7"/>
        <v>0</v>
      </c>
      <c r="J94" s="209">
        <f t="shared" si="8"/>
        <v>0</v>
      </c>
    </row>
    <row r="95" spans="1:10" ht="13.5">
      <c r="A95" s="450"/>
      <c r="B95" s="210" t="s">
        <v>90</v>
      </c>
      <c r="C95" s="205" t="s">
        <v>18</v>
      </c>
      <c r="D95" s="205">
        <v>0.2</v>
      </c>
      <c r="E95" s="209">
        <f>D95*D88</f>
        <v>5.6000000000000005</v>
      </c>
      <c r="F95" s="519"/>
      <c r="G95" s="209"/>
      <c r="H95" s="519">
        <f t="shared" si="6"/>
        <v>0</v>
      </c>
      <c r="I95" s="209">
        <f t="shared" si="7"/>
        <v>0</v>
      </c>
      <c r="J95" s="209">
        <f t="shared" si="8"/>
        <v>0</v>
      </c>
    </row>
    <row r="96" spans="1:10" ht="13.5">
      <c r="A96" s="450"/>
      <c r="B96" s="210" t="s">
        <v>91</v>
      </c>
      <c r="C96" s="205" t="s">
        <v>18</v>
      </c>
      <c r="D96" s="205">
        <v>1.3</v>
      </c>
      <c r="E96" s="209">
        <f>D96*D88</f>
        <v>36.4</v>
      </c>
      <c r="F96" s="519"/>
      <c r="G96" s="209"/>
      <c r="H96" s="519">
        <f t="shared" si="6"/>
        <v>0</v>
      </c>
      <c r="I96" s="209">
        <f t="shared" si="7"/>
        <v>0</v>
      </c>
      <c r="J96" s="209">
        <f t="shared" si="8"/>
        <v>0</v>
      </c>
    </row>
    <row r="97" spans="1:10" ht="13.5">
      <c r="A97" s="450"/>
      <c r="B97" s="210" t="s">
        <v>92</v>
      </c>
      <c r="C97" s="205" t="s">
        <v>18</v>
      </c>
      <c r="D97" s="205">
        <v>25</v>
      </c>
      <c r="E97" s="209">
        <f>D97*D88</f>
        <v>700</v>
      </c>
      <c r="F97" s="519"/>
      <c r="G97" s="209"/>
      <c r="H97" s="519">
        <f t="shared" si="6"/>
        <v>0</v>
      </c>
      <c r="I97" s="209">
        <f t="shared" si="7"/>
        <v>0</v>
      </c>
      <c r="J97" s="209">
        <f t="shared" si="8"/>
        <v>0</v>
      </c>
    </row>
    <row r="98" spans="1:10" ht="13.5">
      <c r="A98" s="450"/>
      <c r="B98" s="210" t="s">
        <v>150</v>
      </c>
      <c r="C98" s="205" t="s">
        <v>18</v>
      </c>
      <c r="D98" s="205">
        <v>0.7</v>
      </c>
      <c r="E98" s="209">
        <f>D88*D98</f>
        <v>19.599999999999998</v>
      </c>
      <c r="F98" s="519"/>
      <c r="G98" s="209"/>
      <c r="H98" s="519">
        <f t="shared" si="6"/>
        <v>0</v>
      </c>
      <c r="I98" s="209">
        <f t="shared" si="7"/>
        <v>0</v>
      </c>
      <c r="J98" s="209">
        <f t="shared" si="8"/>
        <v>0</v>
      </c>
    </row>
    <row r="99" spans="1:10" ht="13.5">
      <c r="A99" s="450"/>
      <c r="B99" s="210" t="s">
        <v>93</v>
      </c>
      <c r="C99" s="205" t="s">
        <v>18</v>
      </c>
      <c r="D99" s="205">
        <v>0.7</v>
      </c>
      <c r="E99" s="209">
        <f>D99*D88</f>
        <v>19.599999999999998</v>
      </c>
      <c r="F99" s="519"/>
      <c r="G99" s="209"/>
      <c r="H99" s="519">
        <f t="shared" si="6"/>
        <v>0</v>
      </c>
      <c r="I99" s="209">
        <f t="shared" si="7"/>
        <v>0</v>
      </c>
      <c r="J99" s="209">
        <f t="shared" si="8"/>
        <v>0</v>
      </c>
    </row>
    <row r="100" spans="1:10" ht="15.75" customHeight="1">
      <c r="A100" s="451"/>
      <c r="B100" s="210" t="s">
        <v>86</v>
      </c>
      <c r="C100" s="205" t="s">
        <v>15</v>
      </c>
      <c r="D100" s="205">
        <v>0.3</v>
      </c>
      <c r="E100" s="209">
        <f>D100*D88</f>
        <v>8.4</v>
      </c>
      <c r="F100" s="519"/>
      <c r="G100" s="209"/>
      <c r="H100" s="519">
        <f t="shared" si="6"/>
        <v>0</v>
      </c>
      <c r="I100" s="209">
        <f t="shared" si="7"/>
        <v>0</v>
      </c>
      <c r="J100" s="209">
        <f t="shared" si="8"/>
        <v>0</v>
      </c>
    </row>
    <row r="101" spans="1:10" ht="15.75">
      <c r="A101" s="473">
        <v>14</v>
      </c>
      <c r="B101" s="263" t="s">
        <v>352</v>
      </c>
      <c r="C101" s="253" t="s">
        <v>45</v>
      </c>
      <c r="D101" s="253">
        <f>D88+D75</f>
        <v>119</v>
      </c>
      <c r="E101" s="298"/>
      <c r="F101" s="538"/>
      <c r="G101" s="254"/>
      <c r="H101" s="538"/>
      <c r="I101" s="254"/>
      <c r="J101" s="255">
        <f>SUM(J102:J106)</f>
        <v>0</v>
      </c>
    </row>
    <row r="102" spans="1:10" ht="15.75">
      <c r="A102" s="474"/>
      <c r="B102" s="264" t="s">
        <v>20</v>
      </c>
      <c r="C102" s="204" t="s">
        <v>36</v>
      </c>
      <c r="D102" s="204">
        <v>1</v>
      </c>
      <c r="E102" s="265">
        <f>D101*D102</f>
        <v>119</v>
      </c>
      <c r="F102" s="540">
        <v>0</v>
      </c>
      <c r="G102" s="265">
        <f>E102*F102</f>
        <v>0</v>
      </c>
      <c r="H102" s="541"/>
      <c r="I102" s="265"/>
      <c r="J102" s="266">
        <f>G102</f>
        <v>0</v>
      </c>
    </row>
    <row r="103" spans="1:10" ht="13.5">
      <c r="A103" s="474"/>
      <c r="B103" s="267" t="s">
        <v>24</v>
      </c>
      <c r="C103" s="199" t="s">
        <v>15</v>
      </c>
      <c r="D103" s="199">
        <v>0.5</v>
      </c>
      <c r="E103" s="200">
        <f>D103*D101</f>
        <v>59.5</v>
      </c>
      <c r="F103" s="535"/>
      <c r="G103" s="200"/>
      <c r="H103" s="540">
        <v>0</v>
      </c>
      <c r="I103" s="200">
        <f>H103*E103</f>
        <v>0</v>
      </c>
      <c r="J103" s="200">
        <f>I103</f>
        <v>0</v>
      </c>
    </row>
    <row r="104" spans="1:10" ht="13.5">
      <c r="A104" s="474"/>
      <c r="B104" s="264" t="s">
        <v>48</v>
      </c>
      <c r="C104" s="204" t="s">
        <v>15</v>
      </c>
      <c r="D104" s="204">
        <v>0.3</v>
      </c>
      <c r="E104" s="265">
        <f>D101*D104</f>
        <v>35.699999999999996</v>
      </c>
      <c r="F104" s="541"/>
      <c r="G104" s="265"/>
      <c r="H104" s="323">
        <v>0</v>
      </c>
      <c r="I104" s="265">
        <f>E104*H104</f>
        <v>0</v>
      </c>
      <c r="J104" s="266">
        <f>I104</f>
        <v>0</v>
      </c>
    </row>
    <row r="105" spans="1:10" ht="13.5">
      <c r="A105" s="474"/>
      <c r="B105" s="256" t="s">
        <v>24</v>
      </c>
      <c r="C105" s="198" t="s">
        <v>15</v>
      </c>
      <c r="D105" s="198">
        <v>0.5</v>
      </c>
      <c r="E105" s="257">
        <f>D105*D101</f>
        <v>59.5</v>
      </c>
      <c r="F105" s="539"/>
      <c r="G105" s="257"/>
      <c r="H105" s="518">
        <v>0</v>
      </c>
      <c r="I105" s="257">
        <f>E105*H105</f>
        <v>0</v>
      </c>
      <c r="J105" s="211">
        <f>I105</f>
        <v>0</v>
      </c>
    </row>
    <row r="106" spans="1:10" ht="13.5">
      <c r="A106" s="475"/>
      <c r="B106" s="264" t="s">
        <v>14</v>
      </c>
      <c r="C106" s="204" t="s">
        <v>13</v>
      </c>
      <c r="D106" s="204">
        <v>0.16</v>
      </c>
      <c r="E106" s="265">
        <f>D101*D106</f>
        <v>19.04</v>
      </c>
      <c r="F106" s="541"/>
      <c r="G106" s="265"/>
      <c r="H106" s="540">
        <v>0</v>
      </c>
      <c r="I106" s="265">
        <f>E106*H106</f>
        <v>0</v>
      </c>
      <c r="J106" s="266">
        <f>I106</f>
        <v>0</v>
      </c>
    </row>
    <row r="107" spans="1:10" ht="15.75">
      <c r="A107" s="458">
        <v>15</v>
      </c>
      <c r="B107" s="268" t="s">
        <v>97</v>
      </c>
      <c r="C107" s="224" t="s">
        <v>45</v>
      </c>
      <c r="D107" s="224">
        <v>17.399999999999999</v>
      </c>
      <c r="E107" s="272"/>
      <c r="F107" s="527"/>
      <c r="G107" s="225"/>
      <c r="H107" s="527"/>
      <c r="I107" s="225"/>
      <c r="J107" s="225">
        <f>SUM(J108:J109)</f>
        <v>0</v>
      </c>
    </row>
    <row r="108" spans="1:10" ht="13.5">
      <c r="A108" s="459"/>
      <c r="B108" s="269" t="s">
        <v>9</v>
      </c>
      <c r="C108" s="222" t="s">
        <v>16</v>
      </c>
      <c r="D108" s="222">
        <v>1</v>
      </c>
      <c r="E108" s="227">
        <f>D107*D108</f>
        <v>17.399999999999999</v>
      </c>
      <c r="F108" s="528">
        <v>0</v>
      </c>
      <c r="G108" s="227">
        <f>E108*F108</f>
        <v>0</v>
      </c>
      <c r="H108" s="528"/>
      <c r="I108" s="227"/>
      <c r="J108" s="227">
        <f>G108</f>
        <v>0</v>
      </c>
    </row>
    <row r="109" spans="1:10" ht="27">
      <c r="A109" s="460"/>
      <c r="B109" s="270" t="s">
        <v>98</v>
      </c>
      <c r="C109" s="222" t="s">
        <v>36</v>
      </c>
      <c r="D109" s="222">
        <v>1</v>
      </c>
      <c r="E109" s="227">
        <f>D107*D109</f>
        <v>17.399999999999999</v>
      </c>
      <c r="F109" s="528"/>
      <c r="G109" s="227"/>
      <c r="H109" s="528">
        <v>0</v>
      </c>
      <c r="I109" s="227">
        <f>E109*H109</f>
        <v>0</v>
      </c>
      <c r="J109" s="227">
        <f>I109</f>
        <v>0</v>
      </c>
    </row>
    <row r="110" spans="1:10" ht="27">
      <c r="A110" s="479">
        <v>16</v>
      </c>
      <c r="B110" s="214" t="s">
        <v>384</v>
      </c>
      <c r="C110" s="64" t="s">
        <v>45</v>
      </c>
      <c r="D110" s="271">
        <f>10.8*2.4</f>
        <v>25.92</v>
      </c>
      <c r="E110" s="272"/>
      <c r="F110" s="542"/>
      <c r="G110" s="73"/>
      <c r="H110" s="542"/>
      <c r="I110" s="73"/>
      <c r="J110" s="73">
        <f>SUM(J111:J114)</f>
        <v>0</v>
      </c>
    </row>
    <row r="111" spans="1:10" ht="13.5">
      <c r="A111" s="480"/>
      <c r="B111" s="273" t="s">
        <v>9</v>
      </c>
      <c r="C111" s="58" t="s">
        <v>16</v>
      </c>
      <c r="D111" s="274">
        <v>1</v>
      </c>
      <c r="E111" s="37">
        <f>D110*D111</f>
        <v>25.92</v>
      </c>
      <c r="F111" s="402">
        <v>0</v>
      </c>
      <c r="G111" s="37">
        <f>E111*F111</f>
        <v>0</v>
      </c>
      <c r="H111" s="402"/>
      <c r="I111" s="37"/>
      <c r="J111" s="37">
        <f>G111</f>
        <v>0</v>
      </c>
    </row>
    <row r="112" spans="1:10" ht="27">
      <c r="A112" s="480"/>
      <c r="B112" s="273" t="s">
        <v>96</v>
      </c>
      <c r="C112" s="58" t="s">
        <v>36</v>
      </c>
      <c r="D112" s="274">
        <v>1</v>
      </c>
      <c r="E112" s="37">
        <f>D112*D110</f>
        <v>25.92</v>
      </c>
      <c r="F112" s="402"/>
      <c r="G112" s="37"/>
      <c r="H112" s="402">
        <v>0</v>
      </c>
      <c r="I112" s="37">
        <f>H112*E112</f>
        <v>0</v>
      </c>
      <c r="J112" s="37">
        <f>I112</f>
        <v>0</v>
      </c>
    </row>
    <row r="113" spans="1:10" ht="13.5">
      <c r="A113" s="480"/>
      <c r="B113" s="273" t="s">
        <v>385</v>
      </c>
      <c r="C113" s="215" t="s">
        <v>37</v>
      </c>
      <c r="D113" s="274">
        <v>14</v>
      </c>
      <c r="E113" s="37"/>
      <c r="F113" s="402"/>
      <c r="G113" s="37">
        <f>F113*D113</f>
        <v>0</v>
      </c>
      <c r="H113" s="402">
        <v>0</v>
      </c>
      <c r="I113" s="37">
        <f>H113*D113</f>
        <v>0</v>
      </c>
      <c r="J113" s="37">
        <f>I113+G113</f>
        <v>0</v>
      </c>
    </row>
    <row r="114" spans="1:10" ht="13.5">
      <c r="A114" s="481"/>
      <c r="B114" s="273" t="s">
        <v>95</v>
      </c>
      <c r="C114" s="58" t="s">
        <v>18</v>
      </c>
      <c r="D114" s="274">
        <v>0.15</v>
      </c>
      <c r="E114" s="37">
        <f>D114*D110</f>
        <v>3.8879999999999999</v>
      </c>
      <c r="F114" s="402"/>
      <c r="G114" s="37"/>
      <c r="H114" s="402">
        <v>0</v>
      </c>
      <c r="I114" s="37">
        <f>E114*H114</f>
        <v>0</v>
      </c>
      <c r="J114" s="37">
        <f>I114</f>
        <v>0</v>
      </c>
    </row>
    <row r="115" spans="1:10" ht="15.75">
      <c r="A115" s="375"/>
      <c r="B115" s="376" t="s">
        <v>172</v>
      </c>
      <c r="C115" s="377"/>
      <c r="D115" s="377"/>
      <c r="E115" s="377"/>
      <c r="F115" s="516"/>
      <c r="G115" s="377"/>
      <c r="H115" s="516"/>
      <c r="I115" s="377"/>
      <c r="J115" s="377"/>
    </row>
    <row r="116" spans="1:10" ht="30">
      <c r="A116" s="449">
        <v>1</v>
      </c>
      <c r="B116" s="290" t="s">
        <v>156</v>
      </c>
      <c r="C116" s="206" t="s">
        <v>11</v>
      </c>
      <c r="D116" s="207">
        <v>3</v>
      </c>
      <c r="E116" s="208"/>
      <c r="F116" s="517"/>
      <c r="G116" s="208"/>
      <c r="H116" s="519"/>
      <c r="I116" s="208"/>
      <c r="J116" s="208">
        <f>SUM(J117:J119)</f>
        <v>0</v>
      </c>
    </row>
    <row r="117" spans="1:10" ht="13.5">
      <c r="A117" s="450"/>
      <c r="B117" s="210" t="s">
        <v>9</v>
      </c>
      <c r="C117" s="198" t="s">
        <v>11</v>
      </c>
      <c r="D117" s="198">
        <v>1</v>
      </c>
      <c r="E117" s="211">
        <f>D116*D117</f>
        <v>3</v>
      </c>
      <c r="F117" s="518">
        <v>0</v>
      </c>
      <c r="G117" s="209">
        <f>E117*F117</f>
        <v>0</v>
      </c>
      <c r="H117" s="519"/>
      <c r="I117" s="209"/>
      <c r="J117" s="209">
        <f>G117</f>
        <v>0</v>
      </c>
    </row>
    <row r="118" spans="1:10" ht="15.75">
      <c r="A118" s="450"/>
      <c r="B118" s="213" t="s">
        <v>94</v>
      </c>
      <c r="C118" s="212" t="s">
        <v>103</v>
      </c>
      <c r="D118" s="205">
        <v>0.15</v>
      </c>
      <c r="E118" s="209">
        <f>D118*D116</f>
        <v>0.44999999999999996</v>
      </c>
      <c r="F118" s="519"/>
      <c r="G118" s="209"/>
      <c r="H118" s="519">
        <v>0</v>
      </c>
      <c r="I118" s="209">
        <f>E118*H118</f>
        <v>0</v>
      </c>
      <c r="J118" s="209">
        <f>I118</f>
        <v>0</v>
      </c>
    </row>
    <row r="119" spans="1:10" ht="13.5">
      <c r="A119" s="451"/>
      <c r="B119" s="210" t="s">
        <v>142</v>
      </c>
      <c r="C119" s="205" t="s">
        <v>17</v>
      </c>
      <c r="D119" s="205">
        <v>65</v>
      </c>
      <c r="E119" s="209">
        <f>D119*D116</f>
        <v>195</v>
      </c>
      <c r="F119" s="519"/>
      <c r="G119" s="209"/>
      <c r="H119" s="519">
        <v>0</v>
      </c>
      <c r="I119" s="209">
        <f>E119*H119</f>
        <v>0</v>
      </c>
      <c r="J119" s="209">
        <f>I119</f>
        <v>0</v>
      </c>
    </row>
    <row r="120" spans="1:10" ht="13.5">
      <c r="A120" s="275">
        <v>2</v>
      </c>
      <c r="B120" s="214" t="s">
        <v>366</v>
      </c>
      <c r="C120" s="292" t="s">
        <v>11</v>
      </c>
      <c r="D120" s="73">
        <v>0.6</v>
      </c>
      <c r="E120" s="272"/>
      <c r="F120" s="402">
        <v>0</v>
      </c>
      <c r="G120" s="37">
        <f>F120*D120</f>
        <v>0</v>
      </c>
      <c r="H120" s="402">
        <v>0</v>
      </c>
      <c r="I120" s="37">
        <f>H120*D120</f>
        <v>0</v>
      </c>
      <c r="J120" s="73">
        <f>I120+G120</f>
        <v>0</v>
      </c>
    </row>
    <row r="121" spans="1:10" ht="40.5">
      <c r="A121" s="275">
        <v>3</v>
      </c>
      <c r="B121" s="214" t="s">
        <v>372</v>
      </c>
      <c r="C121" s="292" t="s">
        <v>367</v>
      </c>
      <c r="D121" s="73">
        <v>0.4</v>
      </c>
      <c r="E121" s="272"/>
      <c r="F121" s="402">
        <v>0</v>
      </c>
      <c r="G121" s="37">
        <f>F121*D121</f>
        <v>0</v>
      </c>
      <c r="H121" s="402">
        <v>0</v>
      </c>
      <c r="I121" s="37">
        <f>H121*D121</f>
        <v>0</v>
      </c>
      <c r="J121" s="73">
        <f>I121+G121</f>
        <v>0</v>
      </c>
    </row>
    <row r="122" spans="1:10" ht="27">
      <c r="A122" s="455">
        <v>4</v>
      </c>
      <c r="B122" s="291" t="s">
        <v>160</v>
      </c>
      <c r="C122" s="292" t="s">
        <v>16</v>
      </c>
      <c r="D122" s="299">
        <v>90</v>
      </c>
      <c r="E122" s="206"/>
      <c r="F122" s="525"/>
      <c r="G122" s="218"/>
      <c r="H122" s="525"/>
      <c r="I122" s="294"/>
      <c r="J122" s="294">
        <f>SUM(J123:J126)</f>
        <v>0</v>
      </c>
    </row>
    <row r="123" spans="1:10" ht="13.5">
      <c r="A123" s="456"/>
      <c r="B123" s="216" t="s">
        <v>20</v>
      </c>
      <c r="C123" s="58" t="s">
        <v>16</v>
      </c>
      <c r="D123" s="217">
        <v>1</v>
      </c>
      <c r="E123" s="37">
        <f>D122*D123</f>
        <v>90</v>
      </c>
      <c r="F123" s="526">
        <f>F31</f>
        <v>0</v>
      </c>
      <c r="G123" s="218">
        <f>E123*F123</f>
        <v>0</v>
      </c>
      <c r="H123" s="526"/>
      <c r="I123" s="218"/>
      <c r="J123" s="218">
        <f>G123</f>
        <v>0</v>
      </c>
    </row>
    <row r="124" spans="1:10" s="193" customFormat="1" ht="13.5">
      <c r="A124" s="456"/>
      <c r="B124" s="216" t="s">
        <v>77</v>
      </c>
      <c r="C124" s="215" t="s">
        <v>16</v>
      </c>
      <c r="D124" s="219">
        <v>1.0269999999999999</v>
      </c>
      <c r="E124" s="220">
        <f>D124*D122</f>
        <v>92.429999999999993</v>
      </c>
      <c r="F124" s="526"/>
      <c r="G124" s="218"/>
      <c r="H124" s="318">
        <v>0</v>
      </c>
      <c r="I124" s="218">
        <f>E124*H124</f>
        <v>0</v>
      </c>
      <c r="J124" s="218">
        <f>I124</f>
        <v>0</v>
      </c>
    </row>
    <row r="125" spans="1:10" ht="13.5">
      <c r="A125" s="456"/>
      <c r="B125" s="216" t="s">
        <v>78</v>
      </c>
      <c r="C125" s="215" t="s">
        <v>37</v>
      </c>
      <c r="D125" s="221" t="s">
        <v>34</v>
      </c>
      <c r="E125" s="220">
        <v>76</v>
      </c>
      <c r="F125" s="526"/>
      <c r="G125" s="218"/>
      <c r="H125" s="318">
        <v>0</v>
      </c>
      <c r="I125" s="218">
        <f>E125*H125</f>
        <v>0</v>
      </c>
      <c r="J125" s="218">
        <f>I125</f>
        <v>0</v>
      </c>
    </row>
    <row r="126" spans="1:10" ht="13.5">
      <c r="A126" s="457"/>
      <c r="B126" s="216" t="s">
        <v>14</v>
      </c>
      <c r="C126" s="215" t="s">
        <v>13</v>
      </c>
      <c r="D126" s="219">
        <v>0.107</v>
      </c>
      <c r="E126" s="220">
        <f>D122*D126</f>
        <v>9.629999999999999</v>
      </c>
      <c r="F126" s="526"/>
      <c r="G126" s="218"/>
      <c r="H126" s="526">
        <v>0</v>
      </c>
      <c r="I126" s="218">
        <f>E126*H126</f>
        <v>0</v>
      </c>
      <c r="J126" s="218">
        <f>I126</f>
        <v>0</v>
      </c>
    </row>
    <row r="127" spans="1:10" ht="15.75">
      <c r="A127" s="458">
        <v>5</v>
      </c>
      <c r="B127" s="223" t="s">
        <v>369</v>
      </c>
      <c r="C127" s="224" t="s">
        <v>45</v>
      </c>
      <c r="D127" s="225">
        <v>49</v>
      </c>
      <c r="E127" s="272"/>
      <c r="F127" s="527"/>
      <c r="G127" s="225"/>
      <c r="H127" s="527"/>
      <c r="I127" s="225"/>
      <c r="J127" s="225">
        <f>SUM(J128:J132)</f>
        <v>0</v>
      </c>
    </row>
    <row r="128" spans="1:10" ht="15.75">
      <c r="A128" s="459"/>
      <c r="B128" s="226" t="s">
        <v>9</v>
      </c>
      <c r="C128" s="222" t="s">
        <v>36</v>
      </c>
      <c r="D128" s="222">
        <v>1</v>
      </c>
      <c r="E128" s="227">
        <f>D127*D128</f>
        <v>49</v>
      </c>
      <c r="F128" s="528">
        <f>F42</f>
        <v>0</v>
      </c>
      <c r="G128" s="227">
        <f>E128*F128</f>
        <v>0</v>
      </c>
      <c r="H128" s="528"/>
      <c r="I128" s="227"/>
      <c r="J128" s="227">
        <f>G128</f>
        <v>0</v>
      </c>
    </row>
    <row r="129" spans="1:10" ht="13.5">
      <c r="A129" s="459"/>
      <c r="B129" s="226" t="s">
        <v>370</v>
      </c>
      <c r="C129" s="222" t="s">
        <v>16</v>
      </c>
      <c r="D129" s="222">
        <v>1.03</v>
      </c>
      <c r="E129" s="227">
        <f>D127*D129</f>
        <v>50.47</v>
      </c>
      <c r="F129" s="528"/>
      <c r="G129" s="227"/>
      <c r="H129" s="319">
        <v>0</v>
      </c>
      <c r="I129" s="227">
        <f>E129*H129</f>
        <v>0</v>
      </c>
      <c r="J129" s="227">
        <f>I129</f>
        <v>0</v>
      </c>
    </row>
    <row r="130" spans="1:10" ht="13.5">
      <c r="A130" s="459"/>
      <c r="B130" s="226" t="s">
        <v>38</v>
      </c>
      <c r="C130" s="222" t="s">
        <v>15</v>
      </c>
      <c r="D130" s="222">
        <v>3</v>
      </c>
      <c r="E130" s="227">
        <f>D127*D130</f>
        <v>147</v>
      </c>
      <c r="F130" s="528"/>
      <c r="G130" s="227"/>
      <c r="H130" s="319">
        <v>0</v>
      </c>
      <c r="I130" s="227">
        <f>E130*H130</f>
        <v>0</v>
      </c>
      <c r="J130" s="227">
        <f>I130</f>
        <v>0</v>
      </c>
    </row>
    <row r="131" spans="1:10" ht="13.5">
      <c r="A131" s="459"/>
      <c r="B131" s="228" t="s">
        <v>99</v>
      </c>
      <c r="C131" s="222" t="s">
        <v>17</v>
      </c>
      <c r="D131" s="222">
        <v>20</v>
      </c>
      <c r="E131" s="227">
        <f>D131*D127</f>
        <v>980</v>
      </c>
      <c r="F131" s="528"/>
      <c r="G131" s="227"/>
      <c r="H131" s="528">
        <v>0</v>
      </c>
      <c r="I131" s="227">
        <f>H131*E131</f>
        <v>0</v>
      </c>
      <c r="J131" s="227">
        <f>I131</f>
        <v>0</v>
      </c>
    </row>
    <row r="132" spans="1:10" ht="13.5">
      <c r="A132" s="460"/>
      <c r="B132" s="230" t="s">
        <v>100</v>
      </c>
      <c r="C132" s="229" t="s">
        <v>15</v>
      </c>
      <c r="D132" s="229">
        <v>0.16</v>
      </c>
      <c r="E132" s="231">
        <f>D132*D127</f>
        <v>7.84</v>
      </c>
      <c r="F132" s="529"/>
      <c r="G132" s="231"/>
      <c r="H132" s="519">
        <v>0</v>
      </c>
      <c r="I132" s="231">
        <f>H132*E132</f>
        <v>0</v>
      </c>
      <c r="J132" s="231">
        <f>I132</f>
        <v>0</v>
      </c>
    </row>
    <row r="133" spans="1:10" ht="27">
      <c r="A133" s="461">
        <v>6</v>
      </c>
      <c r="B133" s="233" t="s">
        <v>371</v>
      </c>
      <c r="C133" s="234" t="s">
        <v>29</v>
      </c>
      <c r="D133" s="235">
        <v>22</v>
      </c>
      <c r="E133" s="236"/>
      <c r="F133" s="530"/>
      <c r="G133" s="237"/>
      <c r="H133" s="530"/>
      <c r="I133" s="237"/>
      <c r="J133" s="238">
        <f>SUM(J134:J136)</f>
        <v>0</v>
      </c>
    </row>
    <row r="134" spans="1:10" ht="13.5">
      <c r="A134" s="462"/>
      <c r="B134" s="239" t="s">
        <v>27</v>
      </c>
      <c r="C134" s="232" t="s">
        <v>29</v>
      </c>
      <c r="D134" s="232">
        <v>1</v>
      </c>
      <c r="E134" s="237">
        <f>D133*D134</f>
        <v>22</v>
      </c>
      <c r="F134" s="528">
        <v>0</v>
      </c>
      <c r="G134" s="227">
        <f>E134*F134</f>
        <v>0</v>
      </c>
      <c r="H134" s="528"/>
      <c r="I134" s="227"/>
      <c r="J134" s="227">
        <f>G134</f>
        <v>0</v>
      </c>
    </row>
    <row r="135" spans="1:10" ht="13.5">
      <c r="A135" s="462"/>
      <c r="B135" s="226" t="s">
        <v>370</v>
      </c>
      <c r="C135" s="232" t="s">
        <v>16</v>
      </c>
      <c r="D135" s="232">
        <v>0.2</v>
      </c>
      <c r="E135" s="237">
        <f>D133*D135</f>
        <v>4.4000000000000004</v>
      </c>
      <c r="F135" s="531"/>
      <c r="G135" s="237"/>
      <c r="H135" s="319">
        <v>0</v>
      </c>
      <c r="I135" s="227">
        <f>E135*H135</f>
        <v>0</v>
      </c>
      <c r="J135" s="227">
        <f>I135</f>
        <v>0</v>
      </c>
    </row>
    <row r="136" spans="1:10" ht="13.5">
      <c r="A136" s="463"/>
      <c r="B136" s="226" t="s">
        <v>38</v>
      </c>
      <c r="C136" s="232" t="s">
        <v>15</v>
      </c>
      <c r="D136" s="232">
        <v>0.6</v>
      </c>
      <c r="E136" s="237">
        <f>D133*D136</f>
        <v>13.2</v>
      </c>
      <c r="F136" s="530"/>
      <c r="G136" s="237"/>
      <c r="H136" s="319">
        <f>H130</f>
        <v>0</v>
      </c>
      <c r="I136" s="227">
        <f>E136*H136</f>
        <v>0</v>
      </c>
      <c r="J136" s="227">
        <f>I136</f>
        <v>0</v>
      </c>
    </row>
    <row r="137" spans="1:10" ht="45">
      <c r="A137" s="464">
        <v>7</v>
      </c>
      <c r="B137" s="312" t="s">
        <v>364</v>
      </c>
      <c r="C137" s="303" t="s">
        <v>45</v>
      </c>
      <c r="D137" s="304">
        <v>80</v>
      </c>
      <c r="E137" s="305"/>
      <c r="F137" s="532"/>
      <c r="G137" s="306"/>
      <c r="H137" s="532"/>
      <c r="I137" s="306"/>
      <c r="J137" s="306">
        <f>SUM(J138:J140)</f>
        <v>0</v>
      </c>
    </row>
    <row r="138" spans="1:10" ht="15.75">
      <c r="A138" s="465"/>
      <c r="B138" s="241" t="s">
        <v>20</v>
      </c>
      <c r="C138" s="229" t="s">
        <v>36</v>
      </c>
      <c r="D138" s="229">
        <v>1</v>
      </c>
      <c r="E138" s="231">
        <f>D137*D138</f>
        <v>80</v>
      </c>
      <c r="F138" s="529">
        <f>F52</f>
        <v>0</v>
      </c>
      <c r="G138" s="231">
        <f>E138*F138</f>
        <v>0</v>
      </c>
      <c r="H138" s="529"/>
      <c r="I138" s="231"/>
      <c r="J138" s="231">
        <f>G138</f>
        <v>0</v>
      </c>
    </row>
    <row r="139" spans="1:10" ht="15.75">
      <c r="A139" s="465"/>
      <c r="B139" s="241" t="s">
        <v>163</v>
      </c>
      <c r="C139" s="229" t="s">
        <v>35</v>
      </c>
      <c r="D139" s="229">
        <v>2.3800000000000002E-2</v>
      </c>
      <c r="E139" s="231">
        <f>D137*D139</f>
        <v>1.9040000000000001</v>
      </c>
      <c r="F139" s="533"/>
      <c r="G139" s="242"/>
      <c r="H139" s="529">
        <v>0</v>
      </c>
      <c r="I139" s="231">
        <f>H139*E139</f>
        <v>0</v>
      </c>
      <c r="J139" s="231">
        <f>I139</f>
        <v>0</v>
      </c>
    </row>
    <row r="140" spans="1:10" ht="13.5">
      <c r="A140" s="466"/>
      <c r="B140" s="241" t="s">
        <v>14</v>
      </c>
      <c r="C140" s="229" t="s">
        <v>13</v>
      </c>
      <c r="D140" s="229">
        <v>3.0000000000000001E-3</v>
      </c>
      <c r="E140" s="231">
        <f>D137*D140</f>
        <v>0.24</v>
      </c>
      <c r="F140" s="529"/>
      <c r="G140" s="231"/>
      <c r="H140" s="529">
        <v>0</v>
      </c>
      <c r="I140" s="231">
        <f>H140*E140</f>
        <v>0</v>
      </c>
      <c r="J140" s="231">
        <f>I140</f>
        <v>0</v>
      </c>
    </row>
    <row r="141" spans="1:10" ht="15.75">
      <c r="A141" s="473">
        <v>8</v>
      </c>
      <c r="B141" s="295" t="s">
        <v>147</v>
      </c>
      <c r="C141" s="253" t="s">
        <v>45</v>
      </c>
      <c r="D141" s="208">
        <v>228</v>
      </c>
      <c r="E141" s="272"/>
      <c r="F141" s="538"/>
      <c r="G141" s="254"/>
      <c r="H141" s="556"/>
      <c r="I141" s="254"/>
      <c r="J141" s="255">
        <f>SUM(J142:J146)</f>
        <v>0</v>
      </c>
    </row>
    <row r="142" spans="1:10" ht="15.75">
      <c r="A142" s="474"/>
      <c r="B142" s="256" t="s">
        <v>20</v>
      </c>
      <c r="C142" s="198" t="s">
        <v>36</v>
      </c>
      <c r="D142" s="198">
        <v>1</v>
      </c>
      <c r="E142" s="257">
        <f>D141*D142</f>
        <v>228</v>
      </c>
      <c r="F142" s="518">
        <f>F70</f>
        <v>0</v>
      </c>
      <c r="G142" s="257">
        <f>E142*F142</f>
        <v>0</v>
      </c>
      <c r="H142" s="518"/>
      <c r="I142" s="257"/>
      <c r="J142" s="211">
        <f>G142</f>
        <v>0</v>
      </c>
    </row>
    <row r="143" spans="1:10" ht="15" customHeight="1">
      <c r="A143" s="474"/>
      <c r="B143" s="256" t="s">
        <v>25</v>
      </c>
      <c r="C143" s="198" t="s">
        <v>15</v>
      </c>
      <c r="D143" s="198">
        <v>0.25</v>
      </c>
      <c r="E143" s="257">
        <f>D141*D143</f>
        <v>57</v>
      </c>
      <c r="F143" s="539"/>
      <c r="G143" s="257"/>
      <c r="H143" s="322">
        <v>0</v>
      </c>
      <c r="I143" s="257">
        <f>E143*H143</f>
        <v>0</v>
      </c>
      <c r="J143" s="211">
        <f>I143</f>
        <v>0</v>
      </c>
    </row>
    <row r="144" spans="1:10" ht="15" customHeight="1">
      <c r="A144" s="474"/>
      <c r="B144" s="256" t="s">
        <v>24</v>
      </c>
      <c r="C144" s="198" t="s">
        <v>15</v>
      </c>
      <c r="D144" s="198">
        <v>0.5</v>
      </c>
      <c r="E144" s="257">
        <f>D144*D141</f>
        <v>114</v>
      </c>
      <c r="F144" s="539"/>
      <c r="G144" s="257"/>
      <c r="H144" s="518">
        <v>0</v>
      </c>
      <c r="I144" s="257">
        <f>E144*H144</f>
        <v>0</v>
      </c>
      <c r="J144" s="211">
        <f>I144</f>
        <v>0</v>
      </c>
    </row>
    <row r="145" spans="1:10" ht="16.5" customHeight="1">
      <c r="A145" s="474"/>
      <c r="B145" s="258" t="s">
        <v>146</v>
      </c>
      <c r="C145" s="205" t="s">
        <v>16</v>
      </c>
      <c r="D145" s="259">
        <v>8.9999999999999993E-3</v>
      </c>
      <c r="E145" s="209">
        <f>D145*D141</f>
        <v>2.052</v>
      </c>
      <c r="F145" s="519"/>
      <c r="G145" s="209"/>
      <c r="H145" s="519">
        <v>0</v>
      </c>
      <c r="I145" s="209">
        <f>E145*H145</f>
        <v>0</v>
      </c>
      <c r="J145" s="209">
        <f>I145</f>
        <v>0</v>
      </c>
    </row>
    <row r="146" spans="1:10" ht="13.5">
      <c r="A146" s="475"/>
      <c r="B146" s="256" t="s">
        <v>14</v>
      </c>
      <c r="C146" s="198" t="s">
        <v>13</v>
      </c>
      <c r="D146" s="198">
        <v>0.16</v>
      </c>
      <c r="E146" s="257">
        <f>D141*D146</f>
        <v>36.480000000000004</v>
      </c>
      <c r="F146" s="539"/>
      <c r="G146" s="257"/>
      <c r="H146" s="518">
        <v>0</v>
      </c>
      <c r="I146" s="257">
        <f>E146*H146</f>
        <v>0</v>
      </c>
      <c r="J146" s="211">
        <f>I146</f>
        <v>0</v>
      </c>
    </row>
    <row r="147" spans="1:10" ht="29.25" customHeight="1">
      <c r="A147" s="449">
        <v>9</v>
      </c>
      <c r="B147" s="223" t="s">
        <v>168</v>
      </c>
      <c r="C147" s="260" t="s">
        <v>45</v>
      </c>
      <c r="D147" s="260">
        <v>74</v>
      </c>
      <c r="E147" s="297"/>
      <c r="F147" s="517"/>
      <c r="G147" s="208"/>
      <c r="H147" s="519"/>
      <c r="I147" s="208"/>
      <c r="J147" s="208">
        <f>SUM(J148:J159)</f>
        <v>0</v>
      </c>
    </row>
    <row r="148" spans="1:10" ht="15.75">
      <c r="A148" s="450"/>
      <c r="B148" s="210" t="s">
        <v>9</v>
      </c>
      <c r="C148" s="205" t="s">
        <v>36</v>
      </c>
      <c r="D148" s="205">
        <v>1</v>
      </c>
      <c r="E148" s="209">
        <f>D148*D147</f>
        <v>74</v>
      </c>
      <c r="F148" s="519">
        <v>0</v>
      </c>
      <c r="G148" s="209">
        <f>E148*F148</f>
        <v>0</v>
      </c>
      <c r="H148" s="519"/>
      <c r="I148" s="209"/>
      <c r="J148" s="209">
        <f>G148</f>
        <v>0</v>
      </c>
    </row>
    <row r="149" spans="1:10" ht="13.5">
      <c r="A149" s="450"/>
      <c r="B149" s="261" t="s">
        <v>148</v>
      </c>
      <c r="C149" s="205" t="s">
        <v>81</v>
      </c>
      <c r="D149" s="205">
        <v>0.8</v>
      </c>
      <c r="E149" s="209">
        <f>D149*D147</f>
        <v>59.2</v>
      </c>
      <c r="F149" s="519"/>
      <c r="G149" s="209"/>
      <c r="H149" s="519">
        <v>0</v>
      </c>
      <c r="I149" s="209">
        <f t="shared" ref="I149:I159" si="9">E149*H149</f>
        <v>0</v>
      </c>
      <c r="J149" s="209">
        <f t="shared" ref="J149:J159" si="10">I149</f>
        <v>0</v>
      </c>
    </row>
    <row r="150" spans="1:10" ht="13.5">
      <c r="A150" s="450"/>
      <c r="B150" s="261" t="s">
        <v>149</v>
      </c>
      <c r="C150" s="205" t="s">
        <v>81</v>
      </c>
      <c r="D150" s="205">
        <v>3.2</v>
      </c>
      <c r="E150" s="209">
        <f>D150*D147</f>
        <v>236.8</v>
      </c>
      <c r="F150" s="519"/>
      <c r="G150" s="209"/>
      <c r="H150" s="519">
        <v>0</v>
      </c>
      <c r="I150" s="209">
        <f t="shared" si="9"/>
        <v>0</v>
      </c>
      <c r="J150" s="209">
        <f t="shared" si="10"/>
        <v>0</v>
      </c>
    </row>
    <row r="151" spans="1:10" ht="13.5">
      <c r="A151" s="450"/>
      <c r="B151" s="261" t="s">
        <v>88</v>
      </c>
      <c r="C151" s="205" t="s">
        <v>18</v>
      </c>
      <c r="D151" s="205">
        <v>1.3</v>
      </c>
      <c r="E151" s="209">
        <f>D151*D147</f>
        <v>96.2</v>
      </c>
      <c r="F151" s="519"/>
      <c r="G151" s="209"/>
      <c r="H151" s="519">
        <v>0</v>
      </c>
      <c r="I151" s="209">
        <f t="shared" si="9"/>
        <v>0</v>
      </c>
      <c r="J151" s="209">
        <f t="shared" si="10"/>
        <v>0</v>
      </c>
    </row>
    <row r="152" spans="1:10" ht="15.75">
      <c r="A152" s="450"/>
      <c r="B152" s="258" t="s">
        <v>169</v>
      </c>
      <c r="C152" s="205" t="s">
        <v>36</v>
      </c>
      <c r="D152" s="205">
        <v>1.07</v>
      </c>
      <c r="E152" s="209">
        <f>D152*D147</f>
        <v>79.180000000000007</v>
      </c>
      <c r="F152" s="519"/>
      <c r="G152" s="209"/>
      <c r="H152" s="321">
        <v>0</v>
      </c>
      <c r="I152" s="209">
        <f t="shared" si="9"/>
        <v>0</v>
      </c>
      <c r="J152" s="209">
        <f t="shared" si="10"/>
        <v>0</v>
      </c>
    </row>
    <row r="153" spans="1:10" ht="13.5">
      <c r="A153" s="450"/>
      <c r="B153" s="210" t="s">
        <v>89</v>
      </c>
      <c r="C153" s="205" t="s">
        <v>18</v>
      </c>
      <c r="D153" s="205">
        <v>1.7</v>
      </c>
      <c r="E153" s="209">
        <f>D153*D147</f>
        <v>125.8</v>
      </c>
      <c r="F153" s="519"/>
      <c r="G153" s="209"/>
      <c r="H153" s="519">
        <v>0</v>
      </c>
      <c r="I153" s="209">
        <f t="shared" si="9"/>
        <v>0</v>
      </c>
      <c r="J153" s="209">
        <f t="shared" si="10"/>
        <v>0</v>
      </c>
    </row>
    <row r="154" spans="1:10" ht="13.5">
      <c r="A154" s="450"/>
      <c r="B154" s="210" t="s">
        <v>90</v>
      </c>
      <c r="C154" s="205" t="s">
        <v>18</v>
      </c>
      <c r="D154" s="205">
        <v>0.2</v>
      </c>
      <c r="E154" s="209">
        <f>D154*D147</f>
        <v>14.8</v>
      </c>
      <c r="F154" s="519"/>
      <c r="G154" s="209"/>
      <c r="H154" s="519">
        <v>0</v>
      </c>
      <c r="I154" s="209">
        <f t="shared" si="9"/>
        <v>0</v>
      </c>
      <c r="J154" s="209">
        <f t="shared" si="10"/>
        <v>0</v>
      </c>
    </row>
    <row r="155" spans="1:10" ht="13.5">
      <c r="A155" s="450"/>
      <c r="B155" s="210" t="s">
        <v>91</v>
      </c>
      <c r="C155" s="205" t="s">
        <v>18</v>
      </c>
      <c r="D155" s="205">
        <v>1.3</v>
      </c>
      <c r="E155" s="209">
        <f>D155*D147</f>
        <v>96.2</v>
      </c>
      <c r="F155" s="519"/>
      <c r="G155" s="209"/>
      <c r="H155" s="519">
        <v>0</v>
      </c>
      <c r="I155" s="209">
        <f t="shared" si="9"/>
        <v>0</v>
      </c>
      <c r="J155" s="209">
        <f t="shared" si="10"/>
        <v>0</v>
      </c>
    </row>
    <row r="156" spans="1:10" ht="13.5">
      <c r="A156" s="450"/>
      <c r="B156" s="210" t="s">
        <v>92</v>
      </c>
      <c r="C156" s="205" t="s">
        <v>18</v>
      </c>
      <c r="D156" s="205">
        <v>25</v>
      </c>
      <c r="E156" s="209">
        <f>D156*D147</f>
        <v>1850</v>
      </c>
      <c r="F156" s="519"/>
      <c r="G156" s="209"/>
      <c r="H156" s="519">
        <v>0</v>
      </c>
      <c r="I156" s="209">
        <f t="shared" si="9"/>
        <v>0</v>
      </c>
      <c r="J156" s="209">
        <f t="shared" si="10"/>
        <v>0</v>
      </c>
    </row>
    <row r="157" spans="1:10" ht="13.5">
      <c r="A157" s="450"/>
      <c r="B157" s="210" t="s">
        <v>150</v>
      </c>
      <c r="C157" s="205" t="s">
        <v>18</v>
      </c>
      <c r="D157" s="205">
        <v>0.7</v>
      </c>
      <c r="E157" s="209">
        <f>D147*D157</f>
        <v>51.8</v>
      </c>
      <c r="F157" s="519"/>
      <c r="G157" s="209"/>
      <c r="H157" s="519">
        <v>0</v>
      </c>
      <c r="I157" s="209">
        <f t="shared" si="9"/>
        <v>0</v>
      </c>
      <c r="J157" s="209">
        <f t="shared" si="10"/>
        <v>0</v>
      </c>
    </row>
    <row r="158" spans="1:10" ht="13.5">
      <c r="A158" s="450"/>
      <c r="B158" s="210" t="s">
        <v>93</v>
      </c>
      <c r="C158" s="205" t="s">
        <v>18</v>
      </c>
      <c r="D158" s="205">
        <v>0.7</v>
      </c>
      <c r="E158" s="209">
        <f>D158*D147</f>
        <v>51.8</v>
      </c>
      <c r="F158" s="519"/>
      <c r="G158" s="209"/>
      <c r="H158" s="519">
        <v>0</v>
      </c>
      <c r="I158" s="209">
        <f t="shared" si="9"/>
        <v>0</v>
      </c>
      <c r="J158" s="209">
        <f t="shared" si="10"/>
        <v>0</v>
      </c>
    </row>
    <row r="159" spans="1:10" ht="13.5">
      <c r="A159" s="451"/>
      <c r="B159" s="210" t="s">
        <v>86</v>
      </c>
      <c r="C159" s="205" t="s">
        <v>15</v>
      </c>
      <c r="D159" s="205">
        <v>0.3</v>
      </c>
      <c r="E159" s="209">
        <f>D159*D147</f>
        <v>22.2</v>
      </c>
      <c r="F159" s="519"/>
      <c r="G159" s="209"/>
      <c r="H159" s="519">
        <v>0</v>
      </c>
      <c r="I159" s="209">
        <f t="shared" si="9"/>
        <v>0</v>
      </c>
      <c r="J159" s="209">
        <f t="shared" si="10"/>
        <v>0</v>
      </c>
    </row>
    <row r="160" spans="1:10" ht="27">
      <c r="A160" s="473">
        <v>10</v>
      </c>
      <c r="B160" s="263" t="s">
        <v>383</v>
      </c>
      <c r="C160" s="253" t="s">
        <v>45</v>
      </c>
      <c r="D160" s="253">
        <f>D147</f>
        <v>74</v>
      </c>
      <c r="E160" s="298"/>
      <c r="F160" s="538"/>
      <c r="G160" s="254"/>
      <c r="H160" s="538"/>
      <c r="I160" s="254"/>
      <c r="J160" s="255">
        <f>SUM(J161:J165)</f>
        <v>0</v>
      </c>
    </row>
    <row r="161" spans="1:10" ht="15.75">
      <c r="A161" s="474"/>
      <c r="B161" s="256" t="s">
        <v>20</v>
      </c>
      <c r="C161" s="198" t="s">
        <v>36</v>
      </c>
      <c r="D161" s="198">
        <v>1</v>
      </c>
      <c r="E161" s="257">
        <f>D160*D161</f>
        <v>74</v>
      </c>
      <c r="F161" s="518">
        <v>0</v>
      </c>
      <c r="G161" s="257">
        <f>E161*F161</f>
        <v>0</v>
      </c>
      <c r="H161" s="518"/>
      <c r="I161" s="257"/>
      <c r="J161" s="211">
        <f>G161</f>
        <v>0</v>
      </c>
    </row>
    <row r="162" spans="1:10" ht="18" customHeight="1">
      <c r="A162" s="474"/>
      <c r="B162" s="256" t="s">
        <v>25</v>
      </c>
      <c r="C162" s="198" t="s">
        <v>15</v>
      </c>
      <c r="D162" s="198">
        <v>0.3</v>
      </c>
      <c r="E162" s="257">
        <f>D160*D162</f>
        <v>22.2</v>
      </c>
      <c r="F162" s="539"/>
      <c r="G162" s="257"/>
      <c r="H162" s="322">
        <v>0</v>
      </c>
      <c r="I162" s="257">
        <f>E162*H162</f>
        <v>0</v>
      </c>
      <c r="J162" s="211">
        <f>I162</f>
        <v>0</v>
      </c>
    </row>
    <row r="163" spans="1:10" ht="18" customHeight="1">
      <c r="A163" s="474"/>
      <c r="B163" s="256" t="s">
        <v>24</v>
      </c>
      <c r="C163" s="198" t="s">
        <v>15</v>
      </c>
      <c r="D163" s="198">
        <v>0.5</v>
      </c>
      <c r="E163" s="257">
        <f>D163*D160</f>
        <v>37</v>
      </c>
      <c r="F163" s="539"/>
      <c r="G163" s="257"/>
      <c r="H163" s="518">
        <v>0</v>
      </c>
      <c r="I163" s="257">
        <f>E163*H163</f>
        <v>0</v>
      </c>
      <c r="J163" s="211">
        <f>I163</f>
        <v>0</v>
      </c>
    </row>
    <row r="164" spans="1:10" ht="18.75" customHeight="1">
      <c r="A164" s="474"/>
      <c r="B164" s="258" t="s">
        <v>146</v>
      </c>
      <c r="C164" s="205" t="s">
        <v>16</v>
      </c>
      <c r="D164" s="259">
        <v>8.9999999999999993E-3</v>
      </c>
      <c r="E164" s="209">
        <f>D164*D160</f>
        <v>0.66599999999999993</v>
      </c>
      <c r="F164" s="519"/>
      <c r="G164" s="209"/>
      <c r="H164" s="519">
        <v>0</v>
      </c>
      <c r="I164" s="209">
        <f>E164*H164</f>
        <v>0</v>
      </c>
      <c r="J164" s="209">
        <f>I164</f>
        <v>0</v>
      </c>
    </row>
    <row r="165" spans="1:10" ht="13.5">
      <c r="A165" s="475"/>
      <c r="B165" s="256" t="s">
        <v>14</v>
      </c>
      <c r="C165" s="198" t="s">
        <v>13</v>
      </c>
      <c r="D165" s="198">
        <v>0.16</v>
      </c>
      <c r="E165" s="257">
        <f>D160*D165</f>
        <v>11.84</v>
      </c>
      <c r="F165" s="539"/>
      <c r="G165" s="257"/>
      <c r="H165" s="518">
        <v>0</v>
      </c>
      <c r="I165" s="257">
        <f>E165*H165</f>
        <v>0</v>
      </c>
      <c r="J165" s="211">
        <f>I165</f>
        <v>0</v>
      </c>
    </row>
    <row r="166" spans="1:10" ht="15.75">
      <c r="A166" s="458">
        <v>11</v>
      </c>
      <c r="B166" s="268" t="s">
        <v>97</v>
      </c>
      <c r="C166" s="224" t="s">
        <v>45</v>
      </c>
      <c r="D166" s="224">
        <v>6</v>
      </c>
      <c r="E166" s="272"/>
      <c r="F166" s="527"/>
      <c r="G166" s="225"/>
      <c r="H166" s="527"/>
      <c r="I166" s="225"/>
      <c r="J166" s="225">
        <f>SUM(J167:J168)</f>
        <v>0</v>
      </c>
    </row>
    <row r="167" spans="1:10" ht="13.5">
      <c r="A167" s="459"/>
      <c r="B167" s="269" t="s">
        <v>9</v>
      </c>
      <c r="C167" s="222" t="s">
        <v>16</v>
      </c>
      <c r="D167" s="222">
        <v>1</v>
      </c>
      <c r="E167" s="227">
        <f>D166*D167</f>
        <v>6</v>
      </c>
      <c r="F167" s="528">
        <f>F108</f>
        <v>0</v>
      </c>
      <c r="G167" s="227">
        <f>E167*F167</f>
        <v>0</v>
      </c>
      <c r="H167" s="528"/>
      <c r="I167" s="227"/>
      <c r="J167" s="227">
        <f>G167</f>
        <v>0</v>
      </c>
    </row>
    <row r="168" spans="1:10" ht="27">
      <c r="A168" s="460"/>
      <c r="B168" s="270" t="s">
        <v>98</v>
      </c>
      <c r="C168" s="222" t="s">
        <v>36</v>
      </c>
      <c r="D168" s="222">
        <v>1</v>
      </c>
      <c r="E168" s="227">
        <f>D166*D168</f>
        <v>6</v>
      </c>
      <c r="F168" s="528"/>
      <c r="G168" s="227"/>
      <c r="H168" s="528">
        <f>H109</f>
        <v>0</v>
      </c>
      <c r="I168" s="227">
        <f>E168*H168</f>
        <v>0</v>
      </c>
      <c r="J168" s="227">
        <f>I168</f>
        <v>0</v>
      </c>
    </row>
    <row r="169" spans="1:10" ht="30">
      <c r="A169" s="378">
        <v>12</v>
      </c>
      <c r="B169" s="313" t="s">
        <v>392</v>
      </c>
      <c r="C169" s="309" t="s">
        <v>29</v>
      </c>
      <c r="D169" s="307">
        <v>4.2</v>
      </c>
      <c r="E169" s="308"/>
      <c r="F169" s="543">
        <v>0</v>
      </c>
      <c r="G169" s="308">
        <f>F169*D169</f>
        <v>0</v>
      </c>
      <c r="H169" s="543">
        <v>0</v>
      </c>
      <c r="I169" s="308">
        <f>H169*D169</f>
        <v>0</v>
      </c>
      <c r="J169" s="307">
        <f>I169+G169</f>
        <v>0</v>
      </c>
    </row>
    <row r="170" spans="1:10" ht="15.75">
      <c r="A170" s="449">
        <v>13</v>
      </c>
      <c r="B170" s="223" t="s">
        <v>143</v>
      </c>
      <c r="C170" s="253" t="s">
        <v>45</v>
      </c>
      <c r="D170" s="208">
        <v>16</v>
      </c>
      <c r="E170" s="278"/>
      <c r="F170" s="517"/>
      <c r="G170" s="208"/>
      <c r="H170" s="517"/>
      <c r="I170" s="208"/>
      <c r="J170" s="208">
        <f>SUM(J171:J174)</f>
        <v>0</v>
      </c>
    </row>
    <row r="171" spans="1:10" ht="13.5">
      <c r="A171" s="450"/>
      <c r="B171" s="210" t="s">
        <v>20</v>
      </c>
      <c r="C171" s="205" t="s">
        <v>16</v>
      </c>
      <c r="D171" s="205">
        <v>1</v>
      </c>
      <c r="E171" s="209">
        <f>D170*D171</f>
        <v>16</v>
      </c>
      <c r="F171" s="519">
        <v>0</v>
      </c>
      <c r="G171" s="209">
        <f>E171*F171</f>
        <v>0</v>
      </c>
      <c r="H171" s="519"/>
      <c r="I171" s="209"/>
      <c r="J171" s="209">
        <f>G171</f>
        <v>0</v>
      </c>
    </row>
    <row r="172" spans="1:10" ht="13.5">
      <c r="A172" s="450"/>
      <c r="B172" s="210" t="s">
        <v>144</v>
      </c>
      <c r="C172" s="205" t="s">
        <v>15</v>
      </c>
      <c r="D172" s="205">
        <v>0.246</v>
      </c>
      <c r="E172" s="209">
        <f>D170*D172</f>
        <v>3.9359999999999999</v>
      </c>
      <c r="F172" s="519"/>
      <c r="G172" s="209"/>
      <c r="H172" s="519">
        <v>0</v>
      </c>
      <c r="I172" s="209">
        <f>E172*H172</f>
        <v>0</v>
      </c>
      <c r="J172" s="209">
        <f>I172</f>
        <v>0</v>
      </c>
    </row>
    <row r="173" spans="1:10" ht="13.5">
      <c r="A173" s="450"/>
      <c r="B173" s="210" t="s">
        <v>145</v>
      </c>
      <c r="C173" s="205" t="s">
        <v>15</v>
      </c>
      <c r="D173" s="205">
        <v>2.7E-2</v>
      </c>
      <c r="E173" s="209">
        <f>D170*D173</f>
        <v>0.432</v>
      </c>
      <c r="F173" s="519"/>
      <c r="G173" s="209"/>
      <c r="H173" s="519">
        <v>0</v>
      </c>
      <c r="I173" s="209">
        <f>E173*H173</f>
        <v>0</v>
      </c>
      <c r="J173" s="209">
        <f>I173</f>
        <v>0</v>
      </c>
    </row>
    <row r="174" spans="1:10" ht="13.5">
      <c r="A174" s="451"/>
      <c r="B174" s="210" t="s">
        <v>14</v>
      </c>
      <c r="C174" s="205" t="s">
        <v>13</v>
      </c>
      <c r="D174" s="205">
        <v>2E-3</v>
      </c>
      <c r="E174" s="209">
        <f>D170*D174</f>
        <v>3.2000000000000001E-2</v>
      </c>
      <c r="F174" s="519"/>
      <c r="G174" s="209"/>
      <c r="H174" s="519">
        <v>0</v>
      </c>
      <c r="I174" s="209">
        <f>E174*H174</f>
        <v>0</v>
      </c>
      <c r="J174" s="209">
        <f>I174</f>
        <v>0</v>
      </c>
    </row>
    <row r="175" spans="1:10" ht="40.5">
      <c r="A175" s="379">
        <v>14</v>
      </c>
      <c r="B175" s="223" t="s">
        <v>350</v>
      </c>
      <c r="C175" s="310" t="s">
        <v>37</v>
      </c>
      <c r="D175" s="310">
        <v>22</v>
      </c>
      <c r="E175" s="308"/>
      <c r="F175" s="543">
        <v>0</v>
      </c>
      <c r="G175" s="308">
        <f>F175*D175</f>
        <v>0</v>
      </c>
      <c r="H175" s="543">
        <v>0</v>
      </c>
      <c r="I175" s="308">
        <f>H175*D175</f>
        <v>0</v>
      </c>
      <c r="J175" s="307">
        <f>I175+G175</f>
        <v>0</v>
      </c>
    </row>
    <row r="176" spans="1:10" ht="15.75">
      <c r="A176" s="375"/>
      <c r="B176" s="376" t="s">
        <v>173</v>
      </c>
      <c r="C176" s="377"/>
      <c r="D176" s="377"/>
      <c r="E176" s="377"/>
      <c r="F176" s="516"/>
      <c r="G176" s="377"/>
      <c r="H176" s="516"/>
      <c r="I176" s="377"/>
      <c r="J176" s="377"/>
    </row>
    <row r="177" spans="1:10" ht="27">
      <c r="A177" s="476">
        <v>1</v>
      </c>
      <c r="B177" s="223" t="s">
        <v>151</v>
      </c>
      <c r="C177" s="279" t="s">
        <v>45</v>
      </c>
      <c r="D177" s="207">
        <f>62*2.5+30*3</f>
        <v>245</v>
      </c>
      <c r="E177" s="207"/>
      <c r="F177" s="544"/>
      <c r="G177" s="207"/>
      <c r="H177" s="544"/>
      <c r="I177" s="207"/>
      <c r="J177" s="207">
        <f>SUM(J178:J179)</f>
        <v>0</v>
      </c>
    </row>
    <row r="178" spans="1:10" ht="15.75">
      <c r="A178" s="477"/>
      <c r="B178" s="258" t="s">
        <v>9</v>
      </c>
      <c r="C178" s="205" t="s">
        <v>36</v>
      </c>
      <c r="D178" s="205">
        <v>1</v>
      </c>
      <c r="E178" s="209">
        <f>D177*D178</f>
        <v>245</v>
      </c>
      <c r="F178" s="519">
        <v>0</v>
      </c>
      <c r="G178" s="209">
        <f>E178*F178</f>
        <v>0</v>
      </c>
      <c r="H178" s="519"/>
      <c r="I178" s="209"/>
      <c r="J178" s="209">
        <f>G178</f>
        <v>0</v>
      </c>
    </row>
    <row r="179" spans="1:10" ht="15.75">
      <c r="A179" s="478"/>
      <c r="B179" s="258" t="s">
        <v>283</v>
      </c>
      <c r="C179" s="205" t="s">
        <v>35</v>
      </c>
      <c r="D179" s="205">
        <v>2.5600000000000001E-2</v>
      </c>
      <c r="E179" s="209">
        <f>D177*D179</f>
        <v>6.2720000000000002</v>
      </c>
      <c r="F179" s="519"/>
      <c r="G179" s="209"/>
      <c r="H179" s="519">
        <v>0</v>
      </c>
      <c r="I179" s="209">
        <f>E179*H179</f>
        <v>0</v>
      </c>
      <c r="J179" s="209">
        <f>I179</f>
        <v>0</v>
      </c>
    </row>
    <row r="180" spans="1:10" ht="15.75">
      <c r="A180" s="467">
        <v>2</v>
      </c>
      <c r="B180" s="243" t="s">
        <v>174</v>
      </c>
      <c r="C180" s="44" t="s">
        <v>45</v>
      </c>
      <c r="D180" s="277">
        <f>D177</f>
        <v>245</v>
      </c>
      <c r="E180" s="277"/>
      <c r="F180" s="545"/>
      <c r="G180" s="277"/>
      <c r="H180" s="545"/>
      <c r="I180" s="277"/>
      <c r="J180" s="277">
        <f>SUM(J181:J184)</f>
        <v>0</v>
      </c>
    </row>
    <row r="181" spans="1:10" ht="15.75">
      <c r="A181" s="468"/>
      <c r="B181" s="70" t="s">
        <v>9</v>
      </c>
      <c r="C181" s="199" t="s">
        <v>36</v>
      </c>
      <c r="D181" s="199">
        <v>1</v>
      </c>
      <c r="E181" s="200">
        <f>D180*D181</f>
        <v>245</v>
      </c>
      <c r="F181" s="535">
        <v>0</v>
      </c>
      <c r="G181" s="200">
        <f>E181*F181</f>
        <v>0</v>
      </c>
      <c r="H181" s="535"/>
      <c r="I181" s="200"/>
      <c r="J181" s="200">
        <f>G181</f>
        <v>0</v>
      </c>
    </row>
    <row r="182" spans="1:10" ht="15.75">
      <c r="A182" s="468"/>
      <c r="B182" s="70" t="s">
        <v>175</v>
      </c>
      <c r="C182" s="199" t="s">
        <v>35</v>
      </c>
      <c r="D182" s="199">
        <v>4.7999999999999996E-3</v>
      </c>
      <c r="E182" s="200">
        <f>D180*D182</f>
        <v>1.1759999999999999</v>
      </c>
      <c r="F182" s="535"/>
      <c r="G182" s="200"/>
      <c r="H182" s="535">
        <v>0</v>
      </c>
      <c r="I182" s="200">
        <f>E182*H182</f>
        <v>0</v>
      </c>
      <c r="J182" s="200">
        <f>I182</f>
        <v>0</v>
      </c>
    </row>
    <row r="183" spans="1:10" ht="13.5">
      <c r="A183" s="468"/>
      <c r="B183" s="70" t="s">
        <v>176</v>
      </c>
      <c r="C183" s="199" t="s">
        <v>12</v>
      </c>
      <c r="D183" s="199">
        <v>1.6000000000000001E-3</v>
      </c>
      <c r="E183" s="200">
        <f>D180*D183</f>
        <v>0.39200000000000002</v>
      </c>
      <c r="F183" s="535"/>
      <c r="G183" s="200"/>
      <c r="H183" s="535">
        <v>0</v>
      </c>
      <c r="I183" s="200">
        <f>E183*H183</f>
        <v>0</v>
      </c>
      <c r="J183" s="200">
        <f>I183</f>
        <v>0</v>
      </c>
    </row>
    <row r="184" spans="1:10" ht="13.5">
      <c r="A184" s="469"/>
      <c r="B184" s="70" t="s">
        <v>171</v>
      </c>
      <c r="C184" s="199" t="s">
        <v>15</v>
      </c>
      <c r="D184" s="199">
        <v>0.15</v>
      </c>
      <c r="E184" s="200">
        <f>D184*D180</f>
        <v>36.75</v>
      </c>
      <c r="F184" s="535"/>
      <c r="G184" s="200"/>
      <c r="H184" s="535">
        <v>0</v>
      </c>
      <c r="I184" s="200">
        <f>E184*H184</f>
        <v>0</v>
      </c>
      <c r="J184" s="200">
        <f>I184</f>
        <v>0</v>
      </c>
    </row>
    <row r="185" spans="1:10" ht="27">
      <c r="A185" s="476">
        <v>3</v>
      </c>
      <c r="B185" s="223" t="s">
        <v>152</v>
      </c>
      <c r="C185" s="279" t="s">
        <v>45</v>
      </c>
      <c r="D185" s="207">
        <f>D177</f>
        <v>245</v>
      </c>
      <c r="E185" s="207"/>
      <c r="F185" s="544"/>
      <c r="G185" s="207"/>
      <c r="H185" s="544"/>
      <c r="I185" s="207"/>
      <c r="J185" s="207">
        <f>SUM(J186:J187)</f>
        <v>0</v>
      </c>
    </row>
    <row r="186" spans="1:10" ht="15.75">
      <c r="A186" s="477"/>
      <c r="B186" s="258" t="s">
        <v>9</v>
      </c>
      <c r="C186" s="205" t="s">
        <v>36</v>
      </c>
      <c r="D186" s="205">
        <v>1</v>
      </c>
      <c r="E186" s="209">
        <f>D185*D186</f>
        <v>245</v>
      </c>
      <c r="F186" s="519">
        <v>0</v>
      </c>
      <c r="G186" s="209">
        <f>E186*F186</f>
        <v>0</v>
      </c>
      <c r="H186" s="519"/>
      <c r="I186" s="209"/>
      <c r="J186" s="209">
        <f>G186</f>
        <v>0</v>
      </c>
    </row>
    <row r="187" spans="1:10" ht="13.5">
      <c r="A187" s="478"/>
      <c r="B187" s="258" t="s">
        <v>153</v>
      </c>
      <c r="C187" s="205" t="s">
        <v>15</v>
      </c>
      <c r="D187" s="205">
        <v>0.5</v>
      </c>
      <c r="E187" s="209">
        <f>D185*D187</f>
        <v>122.5</v>
      </c>
      <c r="F187" s="519"/>
      <c r="G187" s="209"/>
      <c r="H187" s="321">
        <v>0</v>
      </c>
      <c r="I187" s="209">
        <f>E187*H187</f>
        <v>0</v>
      </c>
      <c r="J187" s="209">
        <f>I187</f>
        <v>0</v>
      </c>
    </row>
    <row r="188" spans="1:10" ht="15.75">
      <c r="A188" s="375"/>
      <c r="B188" s="376" t="s">
        <v>177</v>
      </c>
      <c r="C188" s="377"/>
      <c r="D188" s="377"/>
      <c r="E188" s="377"/>
      <c r="F188" s="516"/>
      <c r="G188" s="377"/>
      <c r="H188" s="516"/>
      <c r="I188" s="377"/>
      <c r="J188" s="377"/>
    </row>
    <row r="189" spans="1:10" ht="27">
      <c r="A189" s="275">
        <v>1</v>
      </c>
      <c r="B189" s="214" t="s">
        <v>178</v>
      </c>
      <c r="C189" s="276" t="s">
        <v>16</v>
      </c>
      <c r="D189" s="73">
        <f>76*0.25</f>
        <v>19</v>
      </c>
      <c r="E189" s="272"/>
      <c r="F189" s="402">
        <v>0</v>
      </c>
      <c r="G189" s="37">
        <f>F189*D189</f>
        <v>0</v>
      </c>
      <c r="H189" s="402">
        <v>0</v>
      </c>
      <c r="I189" s="37">
        <f>H189*D189</f>
        <v>0</v>
      </c>
      <c r="J189" s="73">
        <f>I189+G189</f>
        <v>0</v>
      </c>
    </row>
    <row r="190" spans="1:10" ht="13.5">
      <c r="A190" s="464">
        <v>2</v>
      </c>
      <c r="B190" s="280" t="s">
        <v>179</v>
      </c>
      <c r="C190" s="240" t="s">
        <v>16</v>
      </c>
      <c r="D190" s="281">
        <v>68</v>
      </c>
      <c r="E190" s="298"/>
      <c r="F190" s="546"/>
      <c r="G190" s="283"/>
      <c r="H190" s="546"/>
      <c r="I190" s="282"/>
      <c r="J190" s="282">
        <f>SUM(J191:J193)</f>
        <v>0</v>
      </c>
    </row>
    <row r="191" spans="1:10" ht="13.5">
      <c r="A191" s="465"/>
      <c r="B191" s="203" t="s">
        <v>20</v>
      </c>
      <c r="C191" s="284" t="s">
        <v>16</v>
      </c>
      <c r="D191" s="196">
        <v>1</v>
      </c>
      <c r="E191" s="196">
        <f>D190*D191</f>
        <v>68</v>
      </c>
      <c r="F191" s="547">
        <v>0</v>
      </c>
      <c r="G191" s="283">
        <f>E191*F191</f>
        <v>0</v>
      </c>
      <c r="H191" s="547"/>
      <c r="I191" s="283"/>
      <c r="J191" s="283">
        <f>G191</f>
        <v>0</v>
      </c>
    </row>
    <row r="192" spans="1:10" ht="13.5">
      <c r="A192" s="465"/>
      <c r="B192" s="203" t="s">
        <v>180</v>
      </c>
      <c r="C192" s="202" t="s">
        <v>11</v>
      </c>
      <c r="D192" s="285">
        <v>3.5000000000000003E-2</v>
      </c>
      <c r="E192" s="285">
        <f>D192*D190</f>
        <v>2.3800000000000003</v>
      </c>
      <c r="F192" s="547"/>
      <c r="G192" s="283"/>
      <c r="H192" s="324">
        <v>0</v>
      </c>
      <c r="I192" s="283">
        <f>E192*H192</f>
        <v>0</v>
      </c>
      <c r="J192" s="283">
        <f>I192</f>
        <v>0</v>
      </c>
    </row>
    <row r="193" spans="1:10" ht="13.5">
      <c r="A193" s="466"/>
      <c r="B193" s="203" t="s">
        <v>14</v>
      </c>
      <c r="C193" s="202" t="s">
        <v>13</v>
      </c>
      <c r="D193" s="285">
        <v>0.107</v>
      </c>
      <c r="E193" s="285">
        <f>D190*D193</f>
        <v>7.2759999999999998</v>
      </c>
      <c r="F193" s="547"/>
      <c r="G193" s="283"/>
      <c r="H193" s="547">
        <v>0</v>
      </c>
      <c r="I193" s="283">
        <f>E193*H193</f>
        <v>0</v>
      </c>
      <c r="J193" s="283">
        <f>I193</f>
        <v>0</v>
      </c>
    </row>
    <row r="194" spans="1:10" ht="15.75">
      <c r="A194" s="467">
        <v>3</v>
      </c>
      <c r="B194" s="243" t="s">
        <v>181</v>
      </c>
      <c r="C194" s="44" t="s">
        <v>45</v>
      </c>
      <c r="D194" s="44">
        <f>D190</f>
        <v>68</v>
      </c>
      <c r="E194" s="277"/>
      <c r="F194" s="545"/>
      <c r="G194" s="277"/>
      <c r="H194" s="545"/>
      <c r="I194" s="277"/>
      <c r="J194" s="277">
        <f>SUM(J195:J197)</f>
        <v>0</v>
      </c>
    </row>
    <row r="195" spans="1:10" ht="15.75">
      <c r="A195" s="468"/>
      <c r="B195" s="70" t="s">
        <v>9</v>
      </c>
      <c r="C195" s="199" t="s">
        <v>36</v>
      </c>
      <c r="D195" s="199">
        <v>1</v>
      </c>
      <c r="E195" s="200">
        <f>D194*D195</f>
        <v>68</v>
      </c>
      <c r="F195" s="535">
        <v>0</v>
      </c>
      <c r="G195" s="200">
        <f>E195*F195</f>
        <v>0</v>
      </c>
      <c r="H195" s="535"/>
      <c r="I195" s="200"/>
      <c r="J195" s="200">
        <f>G195</f>
        <v>0</v>
      </c>
    </row>
    <row r="196" spans="1:10" ht="13.5">
      <c r="A196" s="468"/>
      <c r="B196" s="70" t="s">
        <v>182</v>
      </c>
      <c r="C196" s="199" t="s">
        <v>15</v>
      </c>
      <c r="D196" s="199">
        <v>0.4</v>
      </c>
      <c r="E196" s="200">
        <f>D194*D196</f>
        <v>27.200000000000003</v>
      </c>
      <c r="F196" s="535"/>
      <c r="G196" s="200"/>
      <c r="H196" s="535">
        <v>0</v>
      </c>
      <c r="I196" s="200">
        <f>E196*H196</f>
        <v>0</v>
      </c>
      <c r="J196" s="200">
        <f>I196</f>
        <v>0</v>
      </c>
    </row>
    <row r="197" spans="1:10" ht="13.5">
      <c r="A197" s="469"/>
      <c r="B197" s="70" t="s">
        <v>14</v>
      </c>
      <c r="C197" s="199" t="s">
        <v>79</v>
      </c>
      <c r="D197" s="199">
        <v>0.02</v>
      </c>
      <c r="E197" s="200">
        <f>D194*D197</f>
        <v>1.36</v>
      </c>
      <c r="F197" s="535"/>
      <c r="G197" s="200"/>
      <c r="H197" s="535">
        <v>0</v>
      </c>
      <c r="I197" s="200">
        <f>E197*H197</f>
        <v>0</v>
      </c>
      <c r="J197" s="200">
        <f>I197</f>
        <v>0</v>
      </c>
    </row>
    <row r="198" spans="1:10" ht="15.75">
      <c r="A198" s="449">
        <v>4</v>
      </c>
      <c r="B198" s="223" t="s">
        <v>373</v>
      </c>
      <c r="C198" s="253" t="s">
        <v>45</v>
      </c>
      <c r="D198" s="208">
        <v>200</v>
      </c>
      <c r="E198" s="278"/>
      <c r="F198" s="517"/>
      <c r="G198" s="208"/>
      <c r="H198" s="517"/>
      <c r="I198" s="208"/>
      <c r="J198" s="208">
        <f>SUM(J199:J202)</f>
        <v>0</v>
      </c>
    </row>
    <row r="199" spans="1:10" ht="13.5">
      <c r="A199" s="450"/>
      <c r="B199" s="210" t="s">
        <v>20</v>
      </c>
      <c r="C199" s="205" t="s">
        <v>16</v>
      </c>
      <c r="D199" s="205">
        <v>1</v>
      </c>
      <c r="E199" s="209">
        <f>D198*D199</f>
        <v>200</v>
      </c>
      <c r="F199" s="519">
        <v>0</v>
      </c>
      <c r="G199" s="209">
        <f>E199*F199</f>
        <v>0</v>
      </c>
      <c r="H199" s="519"/>
      <c r="I199" s="209"/>
      <c r="J199" s="209">
        <f>G199</f>
        <v>0</v>
      </c>
    </row>
    <row r="200" spans="1:10" ht="13.5">
      <c r="A200" s="450"/>
      <c r="B200" s="210" t="s">
        <v>144</v>
      </c>
      <c r="C200" s="205" t="s">
        <v>15</v>
      </c>
      <c r="D200" s="205">
        <v>0.246</v>
      </c>
      <c r="E200" s="209">
        <f>D198*D200</f>
        <v>49.2</v>
      </c>
      <c r="F200" s="519"/>
      <c r="G200" s="209"/>
      <c r="H200" s="519">
        <v>0</v>
      </c>
      <c r="I200" s="209">
        <f>E200*H200</f>
        <v>0</v>
      </c>
      <c r="J200" s="209">
        <f>I200</f>
        <v>0</v>
      </c>
    </row>
    <row r="201" spans="1:10" ht="13.5">
      <c r="A201" s="450"/>
      <c r="B201" s="210" t="s">
        <v>145</v>
      </c>
      <c r="C201" s="205" t="s">
        <v>15</v>
      </c>
      <c r="D201" s="205">
        <v>2.7E-2</v>
      </c>
      <c r="E201" s="209">
        <f>D198*D201</f>
        <v>5.4</v>
      </c>
      <c r="F201" s="519"/>
      <c r="G201" s="209"/>
      <c r="H201" s="519">
        <v>0</v>
      </c>
      <c r="I201" s="209">
        <f>E201*H201</f>
        <v>0</v>
      </c>
      <c r="J201" s="209">
        <f>I201</f>
        <v>0</v>
      </c>
    </row>
    <row r="202" spans="1:10" ht="13.5">
      <c r="A202" s="451"/>
      <c r="B202" s="210" t="s">
        <v>14</v>
      </c>
      <c r="C202" s="205" t="s">
        <v>13</v>
      </c>
      <c r="D202" s="205">
        <v>2E-3</v>
      </c>
      <c r="E202" s="209">
        <f>D198*D202</f>
        <v>0.4</v>
      </c>
      <c r="F202" s="519"/>
      <c r="G202" s="209"/>
      <c r="H202" s="519">
        <v>0</v>
      </c>
      <c r="I202" s="209">
        <f>E202*H202</f>
        <v>0</v>
      </c>
      <c r="J202" s="209">
        <f>I202</f>
        <v>0</v>
      </c>
    </row>
    <row r="203" spans="1:10" ht="40.5">
      <c r="A203" s="449">
        <v>5</v>
      </c>
      <c r="B203" s="223" t="s">
        <v>386</v>
      </c>
      <c r="C203" s="253" t="s">
        <v>45</v>
      </c>
      <c r="D203" s="208">
        <v>35</v>
      </c>
      <c r="E203" s="278"/>
      <c r="F203" s="517"/>
      <c r="G203" s="208"/>
      <c r="H203" s="517"/>
      <c r="I203" s="208"/>
      <c r="J203" s="208">
        <f>SUM(J204:J207)</f>
        <v>0</v>
      </c>
    </row>
    <row r="204" spans="1:10" ht="13.5">
      <c r="A204" s="450"/>
      <c r="B204" s="210" t="s">
        <v>20</v>
      </c>
      <c r="C204" s="205" t="s">
        <v>16</v>
      </c>
      <c r="D204" s="205">
        <v>1</v>
      </c>
      <c r="E204" s="209">
        <f>D203*D204</f>
        <v>35</v>
      </c>
      <c r="F204" s="519">
        <v>0</v>
      </c>
      <c r="G204" s="209">
        <f>E204*F204</f>
        <v>0</v>
      </c>
      <c r="H204" s="519"/>
      <c r="I204" s="209"/>
      <c r="J204" s="209">
        <f>G204</f>
        <v>0</v>
      </c>
    </row>
    <row r="205" spans="1:10" ht="13.5">
      <c r="A205" s="450"/>
      <c r="B205" s="210" t="s">
        <v>374</v>
      </c>
      <c r="C205" s="205" t="s">
        <v>16</v>
      </c>
      <c r="D205" s="205">
        <v>1</v>
      </c>
      <c r="E205" s="209">
        <f>D203*D205</f>
        <v>35</v>
      </c>
      <c r="F205" s="519"/>
      <c r="G205" s="209"/>
      <c r="H205" s="519">
        <v>0</v>
      </c>
      <c r="I205" s="209">
        <f>E205*H205</f>
        <v>0</v>
      </c>
      <c r="J205" s="209">
        <f>I205</f>
        <v>0</v>
      </c>
    </row>
    <row r="206" spans="1:10" ht="13.5">
      <c r="A206" s="450"/>
      <c r="B206" s="210" t="s">
        <v>387</v>
      </c>
      <c r="C206" s="205" t="s">
        <v>16</v>
      </c>
      <c r="D206" s="205">
        <v>1</v>
      </c>
      <c r="E206" s="209">
        <f>D206*D203</f>
        <v>35</v>
      </c>
      <c r="F206" s="519"/>
      <c r="G206" s="209"/>
      <c r="H206" s="519">
        <v>0</v>
      </c>
      <c r="I206" s="209">
        <f>E206*H206</f>
        <v>0</v>
      </c>
      <c r="J206" s="209">
        <f>I206</f>
        <v>0</v>
      </c>
    </row>
    <row r="207" spans="1:10" ht="13.5">
      <c r="A207" s="451"/>
      <c r="B207" s="210" t="s">
        <v>14</v>
      </c>
      <c r="C207" s="205" t="s">
        <v>13</v>
      </c>
      <c r="D207" s="205">
        <v>2E-3</v>
      </c>
      <c r="E207" s="209">
        <f>D203*D207</f>
        <v>7.0000000000000007E-2</v>
      </c>
      <c r="F207" s="519"/>
      <c r="G207" s="209"/>
      <c r="H207" s="519">
        <v>0</v>
      </c>
      <c r="I207" s="209">
        <f>E207*H207</f>
        <v>0</v>
      </c>
      <c r="J207" s="209">
        <f>I207</f>
        <v>0</v>
      </c>
    </row>
    <row r="208" spans="1:10" ht="27">
      <c r="A208" s="449">
        <v>6</v>
      </c>
      <c r="B208" s="223" t="s">
        <v>375</v>
      </c>
      <c r="C208" s="253" t="s">
        <v>29</v>
      </c>
      <c r="D208" s="208">
        <v>47</v>
      </c>
      <c r="E208" s="278"/>
      <c r="F208" s="517"/>
      <c r="G208" s="208"/>
      <c r="H208" s="517"/>
      <c r="I208" s="208"/>
      <c r="J208" s="208">
        <f>SUM(J209:J211)</f>
        <v>0</v>
      </c>
    </row>
    <row r="209" spans="1:10" ht="13.5">
      <c r="A209" s="450"/>
      <c r="B209" s="210" t="s">
        <v>20</v>
      </c>
      <c r="C209" s="205" t="s">
        <v>29</v>
      </c>
      <c r="D209" s="205">
        <v>1</v>
      </c>
      <c r="E209" s="209">
        <f>D208*D209</f>
        <v>47</v>
      </c>
      <c r="F209" s="519">
        <v>0</v>
      </c>
      <c r="G209" s="209">
        <f>E209*F209</f>
        <v>0</v>
      </c>
      <c r="H209" s="519"/>
      <c r="I209" s="209"/>
      <c r="J209" s="209">
        <f>G209</f>
        <v>0</v>
      </c>
    </row>
    <row r="210" spans="1:10" ht="13.5">
      <c r="A210" s="450"/>
      <c r="B210" s="210" t="s">
        <v>374</v>
      </c>
      <c r="C210" s="205" t="s">
        <v>16</v>
      </c>
      <c r="D210" s="205">
        <v>0.24</v>
      </c>
      <c r="E210" s="209">
        <f>D208*D210</f>
        <v>11.28</v>
      </c>
      <c r="F210" s="519"/>
      <c r="G210" s="209"/>
      <c r="H210" s="519">
        <v>0</v>
      </c>
      <c r="I210" s="209">
        <f>E210*H210</f>
        <v>0</v>
      </c>
      <c r="J210" s="209">
        <f>I210</f>
        <v>0</v>
      </c>
    </row>
    <row r="211" spans="1:10" ht="13.5">
      <c r="A211" s="451"/>
      <c r="B211" s="210" t="s">
        <v>14</v>
      </c>
      <c r="C211" s="205" t="s">
        <v>13</v>
      </c>
      <c r="D211" s="205">
        <v>2E-3</v>
      </c>
      <c r="E211" s="209">
        <f>D208*D211</f>
        <v>9.4E-2</v>
      </c>
      <c r="F211" s="519"/>
      <c r="G211" s="209"/>
      <c r="H211" s="519">
        <v>0</v>
      </c>
      <c r="I211" s="209">
        <f>E211*H211</f>
        <v>0</v>
      </c>
      <c r="J211" s="209">
        <f>I211</f>
        <v>0</v>
      </c>
    </row>
    <row r="212" spans="1:10" ht="27">
      <c r="A212" s="449">
        <v>7</v>
      </c>
      <c r="B212" s="223" t="s">
        <v>376</v>
      </c>
      <c r="C212" s="253" t="s">
        <v>29</v>
      </c>
      <c r="D212" s="208">
        <v>35</v>
      </c>
      <c r="E212" s="278"/>
      <c r="F212" s="517"/>
      <c r="G212" s="208"/>
      <c r="H212" s="517"/>
      <c r="I212" s="208"/>
      <c r="J212" s="208">
        <f>SUM(J213:J215)</f>
        <v>0</v>
      </c>
    </row>
    <row r="213" spans="1:10" ht="13.5">
      <c r="A213" s="450"/>
      <c r="B213" s="210" t="s">
        <v>20</v>
      </c>
      <c r="C213" s="205" t="s">
        <v>29</v>
      </c>
      <c r="D213" s="205">
        <v>1</v>
      </c>
      <c r="E213" s="209">
        <f>D212*D213</f>
        <v>35</v>
      </c>
      <c r="F213" s="519">
        <v>0</v>
      </c>
      <c r="G213" s="209">
        <f>E213*F213</f>
        <v>0</v>
      </c>
      <c r="H213" s="519"/>
      <c r="I213" s="209"/>
      <c r="J213" s="209">
        <f>G213</f>
        <v>0</v>
      </c>
    </row>
    <row r="214" spans="1:10" ht="13.5">
      <c r="A214" s="450"/>
      <c r="B214" s="210" t="s">
        <v>374</v>
      </c>
      <c r="C214" s="205" t="s">
        <v>16</v>
      </c>
      <c r="D214" s="205">
        <v>0.47</v>
      </c>
      <c r="E214" s="209">
        <f>D212*D214</f>
        <v>16.45</v>
      </c>
      <c r="F214" s="519"/>
      <c r="G214" s="209"/>
      <c r="H214" s="519">
        <v>0</v>
      </c>
      <c r="I214" s="209">
        <f>E214*H214</f>
        <v>0</v>
      </c>
      <c r="J214" s="209">
        <f>I214</f>
        <v>0</v>
      </c>
    </row>
    <row r="215" spans="1:10" ht="13.5">
      <c r="A215" s="451"/>
      <c r="B215" s="210" t="s">
        <v>14</v>
      </c>
      <c r="C215" s="205" t="s">
        <v>13</v>
      </c>
      <c r="D215" s="205">
        <v>2E-3</v>
      </c>
      <c r="E215" s="209">
        <f>D212*D215</f>
        <v>7.0000000000000007E-2</v>
      </c>
      <c r="F215" s="519"/>
      <c r="G215" s="209"/>
      <c r="H215" s="519">
        <v>0</v>
      </c>
      <c r="I215" s="209">
        <f>E215*H215</f>
        <v>0</v>
      </c>
      <c r="J215" s="209">
        <f>I215</f>
        <v>0</v>
      </c>
    </row>
    <row r="216" spans="1:10" ht="13.5">
      <c r="A216" s="467">
        <v>8</v>
      </c>
      <c r="B216" s="300" t="s">
        <v>183</v>
      </c>
      <c r="C216" s="44" t="s">
        <v>18</v>
      </c>
      <c r="D216" s="44">
        <v>1</v>
      </c>
      <c r="E216" s="277"/>
      <c r="F216" s="545"/>
      <c r="G216" s="277"/>
      <c r="H216" s="545"/>
      <c r="I216" s="277"/>
      <c r="J216" s="277">
        <f>SUM(J217:J221)</f>
        <v>0</v>
      </c>
    </row>
    <row r="217" spans="1:10" ht="13.5">
      <c r="A217" s="468"/>
      <c r="B217" s="197" t="s">
        <v>9</v>
      </c>
      <c r="C217" s="199" t="s">
        <v>18</v>
      </c>
      <c r="D217" s="199">
        <v>1</v>
      </c>
      <c r="E217" s="200">
        <f>D216*D217</f>
        <v>1</v>
      </c>
      <c r="F217" s="535">
        <v>0</v>
      </c>
      <c r="G217" s="200">
        <f>E217*F217</f>
        <v>0</v>
      </c>
      <c r="H217" s="535"/>
      <c r="I217" s="200"/>
      <c r="J217" s="200">
        <f>G217</f>
        <v>0</v>
      </c>
    </row>
    <row r="218" spans="1:10" ht="15.75">
      <c r="A218" s="468"/>
      <c r="B218" s="197" t="s">
        <v>184</v>
      </c>
      <c r="C218" s="199" t="s">
        <v>36</v>
      </c>
      <c r="D218" s="199">
        <v>0.5</v>
      </c>
      <c r="E218" s="200">
        <f>D216*D218</f>
        <v>0.5</v>
      </c>
      <c r="F218" s="535"/>
      <c r="G218" s="301"/>
      <c r="H218" s="535">
        <v>0</v>
      </c>
      <c r="I218" s="200">
        <f>E218*H218</f>
        <v>0</v>
      </c>
      <c r="J218" s="200">
        <f>I218</f>
        <v>0</v>
      </c>
    </row>
    <row r="219" spans="1:10" ht="15.75">
      <c r="A219" s="468"/>
      <c r="B219" s="197" t="s">
        <v>22</v>
      </c>
      <c r="C219" s="199" t="s">
        <v>35</v>
      </c>
      <c r="D219" s="199">
        <v>0.22</v>
      </c>
      <c r="E219" s="200">
        <f>D216*D219</f>
        <v>0.22</v>
      </c>
      <c r="F219" s="535"/>
      <c r="G219" s="301"/>
      <c r="H219" s="535">
        <v>0</v>
      </c>
      <c r="I219" s="200">
        <f>E219*H219</f>
        <v>0</v>
      </c>
      <c r="J219" s="200">
        <f>I219</f>
        <v>0</v>
      </c>
    </row>
    <row r="220" spans="1:10" ht="13.5">
      <c r="A220" s="468"/>
      <c r="B220" s="197" t="s">
        <v>185</v>
      </c>
      <c r="C220" s="199" t="s">
        <v>130</v>
      </c>
      <c r="D220" s="199">
        <v>1</v>
      </c>
      <c r="E220" s="200">
        <f>D220*D216</f>
        <v>1</v>
      </c>
      <c r="F220" s="535"/>
      <c r="G220" s="301"/>
      <c r="H220" s="535">
        <v>0</v>
      </c>
      <c r="I220" s="200">
        <f>E220*H220</f>
        <v>0</v>
      </c>
      <c r="J220" s="200">
        <f>I220</f>
        <v>0</v>
      </c>
    </row>
    <row r="221" spans="1:10" ht="13.5">
      <c r="A221" s="469"/>
      <c r="B221" s="197" t="s">
        <v>14</v>
      </c>
      <c r="C221" s="199" t="s">
        <v>13</v>
      </c>
      <c r="D221" s="199">
        <v>0.5</v>
      </c>
      <c r="E221" s="200">
        <f>D216*D221</f>
        <v>0.5</v>
      </c>
      <c r="F221" s="535"/>
      <c r="G221" s="301"/>
      <c r="H221" s="535">
        <v>0</v>
      </c>
      <c r="I221" s="200">
        <f>E221*H221</f>
        <v>0</v>
      </c>
      <c r="J221" s="200">
        <f>I221</f>
        <v>0</v>
      </c>
    </row>
    <row r="222" spans="1:10" ht="15.75">
      <c r="A222" s="375"/>
      <c r="B222" s="376" t="s">
        <v>186</v>
      </c>
      <c r="C222" s="377"/>
      <c r="D222" s="377"/>
      <c r="E222" s="377"/>
      <c r="F222" s="516"/>
      <c r="G222" s="377"/>
      <c r="H222" s="516"/>
      <c r="I222" s="377"/>
      <c r="J222" s="377"/>
    </row>
    <row r="223" spans="1:10" ht="27">
      <c r="A223" s="449">
        <v>1</v>
      </c>
      <c r="B223" s="223" t="s">
        <v>377</v>
      </c>
      <c r="C223" s="253" t="s">
        <v>45</v>
      </c>
      <c r="D223" s="307">
        <f>100*0.47+2.5*2.5*2</f>
        <v>59.5</v>
      </c>
      <c r="E223" s="311"/>
      <c r="F223" s="548"/>
      <c r="G223" s="307"/>
      <c r="H223" s="548"/>
      <c r="I223" s="307"/>
      <c r="J223" s="307">
        <f>SUM(J224:J227)</f>
        <v>0</v>
      </c>
    </row>
    <row r="224" spans="1:10" ht="13.5">
      <c r="A224" s="450"/>
      <c r="B224" s="210" t="s">
        <v>20</v>
      </c>
      <c r="C224" s="205" t="s">
        <v>16</v>
      </c>
      <c r="D224" s="205">
        <v>1</v>
      </c>
      <c r="E224" s="209">
        <f>D223*D224</f>
        <v>59.5</v>
      </c>
      <c r="F224" s="519">
        <v>0</v>
      </c>
      <c r="G224" s="209">
        <f>E224*F224</f>
        <v>0</v>
      </c>
      <c r="H224" s="519"/>
      <c r="I224" s="209"/>
      <c r="J224" s="209">
        <f>G224</f>
        <v>0</v>
      </c>
    </row>
    <row r="225" spans="1:10" ht="13.5">
      <c r="A225" s="450"/>
      <c r="B225" s="210" t="s">
        <v>144</v>
      </c>
      <c r="C225" s="205" t="s">
        <v>15</v>
      </c>
      <c r="D225" s="205">
        <v>0.246</v>
      </c>
      <c r="E225" s="209">
        <f>D223*D225</f>
        <v>14.637</v>
      </c>
      <c r="F225" s="519"/>
      <c r="G225" s="209"/>
      <c r="H225" s="519">
        <v>0</v>
      </c>
      <c r="I225" s="209">
        <f>E225*H225</f>
        <v>0</v>
      </c>
      <c r="J225" s="209">
        <f>I225</f>
        <v>0</v>
      </c>
    </row>
    <row r="226" spans="1:10" ht="13.5">
      <c r="A226" s="450"/>
      <c r="B226" s="210" t="s">
        <v>145</v>
      </c>
      <c r="C226" s="205" t="s">
        <v>15</v>
      </c>
      <c r="D226" s="205">
        <v>2.7E-2</v>
      </c>
      <c r="E226" s="209">
        <f>D223*D226</f>
        <v>1.6065</v>
      </c>
      <c r="F226" s="519"/>
      <c r="G226" s="209"/>
      <c r="H226" s="519">
        <v>0</v>
      </c>
      <c r="I226" s="209">
        <f>E226*H226</f>
        <v>0</v>
      </c>
      <c r="J226" s="209">
        <f>I226</f>
        <v>0</v>
      </c>
    </row>
    <row r="227" spans="1:10" ht="13.5">
      <c r="A227" s="451"/>
      <c r="B227" s="210" t="s">
        <v>14</v>
      </c>
      <c r="C227" s="205" t="s">
        <v>13</v>
      </c>
      <c r="D227" s="205">
        <v>2E-3</v>
      </c>
      <c r="E227" s="209">
        <f>D223*D227</f>
        <v>0.11900000000000001</v>
      </c>
      <c r="F227" s="519"/>
      <c r="G227" s="209"/>
      <c r="H227" s="519">
        <v>0</v>
      </c>
      <c r="I227" s="209">
        <f>E227*H227</f>
        <v>0</v>
      </c>
      <c r="J227" s="209">
        <f>I227</f>
        <v>0</v>
      </c>
    </row>
    <row r="228" spans="1:10" s="193" customFormat="1" ht="27">
      <c r="A228" s="452">
        <v>2</v>
      </c>
      <c r="B228" s="187" t="s">
        <v>379</v>
      </c>
      <c r="C228" s="302" t="s">
        <v>158</v>
      </c>
      <c r="D228" s="302">
        <v>80</v>
      </c>
      <c r="E228" s="188"/>
      <c r="F228" s="523"/>
      <c r="G228" s="188"/>
      <c r="H228" s="523"/>
      <c r="I228" s="188"/>
      <c r="J228" s="188">
        <f>SUM(J229:J231)</f>
        <v>0</v>
      </c>
    </row>
    <row r="229" spans="1:10" s="193" customFormat="1" ht="15.75">
      <c r="A229" s="453"/>
      <c r="B229" s="189" t="s">
        <v>9</v>
      </c>
      <c r="C229" s="186" t="s">
        <v>104</v>
      </c>
      <c r="D229" s="186">
        <v>1</v>
      </c>
      <c r="E229" s="190">
        <f>D228*D229</f>
        <v>80</v>
      </c>
      <c r="F229" s="524">
        <v>0</v>
      </c>
      <c r="G229" s="190">
        <f>E229*F229</f>
        <v>0</v>
      </c>
      <c r="H229" s="524"/>
      <c r="I229" s="190"/>
      <c r="J229" s="190">
        <f>G229</f>
        <v>0</v>
      </c>
    </row>
    <row r="230" spans="1:10" s="193" customFormat="1" ht="15.75">
      <c r="A230" s="453"/>
      <c r="B230" s="189" t="s">
        <v>159</v>
      </c>
      <c r="C230" s="186" t="s">
        <v>103</v>
      </c>
      <c r="D230" s="186">
        <v>0.10199999999999999</v>
      </c>
      <c r="E230" s="190">
        <f>D228*D230</f>
        <v>8.16</v>
      </c>
      <c r="F230" s="524"/>
      <c r="G230" s="190"/>
      <c r="H230" s="524">
        <v>0</v>
      </c>
      <c r="I230" s="190">
        <f>E230*H230</f>
        <v>0</v>
      </c>
      <c r="J230" s="190">
        <f>I230</f>
        <v>0</v>
      </c>
    </row>
    <row r="231" spans="1:10" s="193" customFormat="1" ht="13.5">
      <c r="A231" s="454"/>
      <c r="B231" s="189" t="s">
        <v>162</v>
      </c>
      <c r="C231" s="186" t="s">
        <v>12</v>
      </c>
      <c r="D231" s="186">
        <v>4.0000000000000001E-3</v>
      </c>
      <c r="E231" s="192">
        <f>D231*D228</f>
        <v>0.32</v>
      </c>
      <c r="F231" s="524"/>
      <c r="G231" s="190"/>
      <c r="H231" s="522">
        <v>0</v>
      </c>
      <c r="I231" s="190">
        <f>H231*E231</f>
        <v>0</v>
      </c>
      <c r="J231" s="190">
        <f>I231</f>
        <v>0</v>
      </c>
    </row>
    <row r="232" spans="1:10" s="193" customFormat="1" ht="15">
      <c r="A232" s="449">
        <v>3</v>
      </c>
      <c r="B232" s="313" t="s">
        <v>380</v>
      </c>
      <c r="C232" s="206" t="s">
        <v>16</v>
      </c>
      <c r="D232" s="207">
        <v>41</v>
      </c>
      <c r="E232" s="208"/>
      <c r="F232" s="517"/>
      <c r="G232" s="208"/>
      <c r="H232" s="519"/>
      <c r="I232" s="208"/>
      <c r="J232" s="208">
        <f>SUM(J233:J235)</f>
        <v>0</v>
      </c>
    </row>
    <row r="233" spans="1:10" s="193" customFormat="1" ht="13.5">
      <c r="A233" s="450"/>
      <c r="B233" s="210" t="s">
        <v>9</v>
      </c>
      <c r="C233" s="198" t="s">
        <v>11</v>
      </c>
      <c r="D233" s="198">
        <v>1</v>
      </c>
      <c r="E233" s="211">
        <f>D232*D233</f>
        <v>41</v>
      </c>
      <c r="F233" s="518">
        <v>0</v>
      </c>
      <c r="G233" s="209">
        <f>E233*F233</f>
        <v>0</v>
      </c>
      <c r="H233" s="519"/>
      <c r="I233" s="209"/>
      <c r="J233" s="209">
        <f>G233</f>
        <v>0</v>
      </c>
    </row>
    <row r="234" spans="1:10" s="193" customFormat="1" ht="15.75">
      <c r="A234" s="450"/>
      <c r="B234" s="213" t="s">
        <v>94</v>
      </c>
      <c r="C234" s="212" t="s">
        <v>103</v>
      </c>
      <c r="D234" s="205">
        <v>0.15</v>
      </c>
      <c r="E234" s="209">
        <f>D234*D232</f>
        <v>6.1499999999999995</v>
      </c>
      <c r="F234" s="519"/>
      <c r="G234" s="209"/>
      <c r="H234" s="519">
        <v>0</v>
      </c>
      <c r="I234" s="209">
        <f>E234*H234</f>
        <v>0</v>
      </c>
      <c r="J234" s="209">
        <f>I234</f>
        <v>0</v>
      </c>
    </row>
    <row r="235" spans="1:10" s="193" customFormat="1" ht="16.5" customHeight="1">
      <c r="A235" s="451"/>
      <c r="B235" s="210" t="s">
        <v>381</v>
      </c>
      <c r="C235" s="205" t="s">
        <v>17</v>
      </c>
      <c r="D235" s="205">
        <v>50</v>
      </c>
      <c r="E235" s="209">
        <f>D235*D232</f>
        <v>2050</v>
      </c>
      <c r="F235" s="519">
        <v>0</v>
      </c>
      <c r="G235" s="209">
        <f>F235*E235</f>
        <v>0</v>
      </c>
      <c r="H235" s="519">
        <v>0</v>
      </c>
      <c r="I235" s="209">
        <f>E235*H235</f>
        <v>0</v>
      </c>
      <c r="J235" s="209">
        <f>I235</f>
        <v>0</v>
      </c>
    </row>
    <row r="236" spans="1:10" ht="17.25" customHeight="1">
      <c r="A236" s="275">
        <v>4</v>
      </c>
      <c r="B236" s="214" t="s">
        <v>393</v>
      </c>
      <c r="C236" s="276" t="s">
        <v>16</v>
      </c>
      <c r="D236" s="73">
        <f>20*1.6</f>
        <v>32</v>
      </c>
      <c r="E236" s="272"/>
      <c r="F236" s="402">
        <v>0</v>
      </c>
      <c r="G236" s="37">
        <f>F236*D236</f>
        <v>0</v>
      </c>
      <c r="H236" s="402">
        <v>0</v>
      </c>
      <c r="I236" s="37">
        <f>H236*D236</f>
        <v>0</v>
      </c>
      <c r="J236" s="73">
        <f>I236+G236</f>
        <v>0</v>
      </c>
    </row>
    <row r="237" spans="1:10" ht="27.75" customHeight="1">
      <c r="A237" s="482">
        <v>5</v>
      </c>
      <c r="B237" s="338" t="s">
        <v>400</v>
      </c>
      <c r="C237" s="339" t="s">
        <v>401</v>
      </c>
      <c r="D237" s="340">
        <v>65.599999999999994</v>
      </c>
      <c r="E237" s="341"/>
      <c r="F237" s="342"/>
      <c r="G237" s="343"/>
      <c r="H237" s="342"/>
      <c r="I237" s="343"/>
      <c r="J237" s="344">
        <f>SUM(J238:J244)</f>
        <v>0</v>
      </c>
    </row>
    <row r="238" spans="1:10" ht="17.25" customHeight="1">
      <c r="A238" s="483"/>
      <c r="B238" s="197" t="s">
        <v>402</v>
      </c>
      <c r="C238" s="58" t="s">
        <v>401</v>
      </c>
      <c r="D238" s="345">
        <v>1</v>
      </c>
      <c r="E238" s="345">
        <f>D237*D238</f>
        <v>65.599999999999994</v>
      </c>
      <c r="F238" s="346">
        <v>0</v>
      </c>
      <c r="G238" s="345">
        <f>E238*F238</f>
        <v>0</v>
      </c>
      <c r="H238" s="346"/>
      <c r="I238" s="347"/>
      <c r="J238" s="348">
        <f>I238+G238</f>
        <v>0</v>
      </c>
    </row>
    <row r="239" spans="1:10" ht="17.25" customHeight="1">
      <c r="A239" s="483"/>
      <c r="B239" s="197" t="s">
        <v>403</v>
      </c>
      <c r="C239" s="58" t="s">
        <v>11</v>
      </c>
      <c r="D239" s="345">
        <v>1.2</v>
      </c>
      <c r="E239" s="345"/>
      <c r="F239" s="346"/>
      <c r="G239" s="345"/>
      <c r="H239" s="346">
        <v>0</v>
      </c>
      <c r="I239" s="347">
        <f>D239*H239</f>
        <v>0</v>
      </c>
      <c r="J239" s="348">
        <f>I239+G239</f>
        <v>0</v>
      </c>
    </row>
    <row r="240" spans="1:10" ht="17.25" customHeight="1">
      <c r="A240" s="483"/>
      <c r="B240" s="197" t="s">
        <v>407</v>
      </c>
      <c r="C240" s="199" t="s">
        <v>36</v>
      </c>
      <c r="D240" s="345">
        <v>1.1000000000000001</v>
      </c>
      <c r="E240" s="345">
        <f>D240*D237</f>
        <v>72.16</v>
      </c>
      <c r="F240" s="346"/>
      <c r="G240" s="345">
        <f>F240*E240</f>
        <v>0</v>
      </c>
      <c r="H240" s="346">
        <v>0</v>
      </c>
      <c r="I240" s="347">
        <f>H240*E240</f>
        <v>0</v>
      </c>
      <c r="J240" s="348">
        <f>I240</f>
        <v>0</v>
      </c>
    </row>
    <row r="241" spans="1:10" ht="17.25" customHeight="1">
      <c r="A241" s="483"/>
      <c r="B241" s="349" t="s">
        <v>404</v>
      </c>
      <c r="C241" s="58" t="s">
        <v>17</v>
      </c>
      <c r="D241" s="348"/>
      <c r="E241" s="350">
        <v>22</v>
      </c>
      <c r="F241" s="351"/>
      <c r="G241" s="348"/>
      <c r="H241" s="351">
        <v>0</v>
      </c>
      <c r="I241" s="347">
        <f>E241*H241</f>
        <v>0</v>
      </c>
      <c r="J241" s="348">
        <f t="shared" ref="J241:J244" si="11">I241+G241</f>
        <v>0</v>
      </c>
    </row>
    <row r="242" spans="1:10" ht="17.25" customHeight="1">
      <c r="A242" s="483"/>
      <c r="B242" s="349" t="s">
        <v>405</v>
      </c>
      <c r="C242" s="58" t="s">
        <v>406</v>
      </c>
      <c r="D242" s="348"/>
      <c r="E242" s="348">
        <f>130/2</f>
        <v>65</v>
      </c>
      <c r="F242" s="351"/>
      <c r="G242" s="348"/>
      <c r="H242" s="351">
        <v>0</v>
      </c>
      <c r="I242" s="348">
        <f>E242*H242</f>
        <v>0</v>
      </c>
      <c r="J242" s="348">
        <f t="shared" si="11"/>
        <v>0</v>
      </c>
    </row>
    <row r="243" spans="1:10" ht="17.25" customHeight="1">
      <c r="A243" s="483"/>
      <c r="B243" s="197" t="s">
        <v>396</v>
      </c>
      <c r="C243" s="199" t="s">
        <v>15</v>
      </c>
      <c r="D243" s="345">
        <v>0.08</v>
      </c>
      <c r="E243" s="345">
        <f>D237*D243</f>
        <v>5.2479999999999993</v>
      </c>
      <c r="F243" s="346"/>
      <c r="G243" s="345"/>
      <c r="H243" s="346">
        <v>0</v>
      </c>
      <c r="I243" s="347">
        <f>E243*H243</f>
        <v>0</v>
      </c>
      <c r="J243" s="348">
        <f t="shared" si="11"/>
        <v>0</v>
      </c>
    </row>
    <row r="244" spans="1:10" ht="17.25" customHeight="1">
      <c r="A244" s="484"/>
      <c r="B244" s="352" t="s">
        <v>14</v>
      </c>
      <c r="C244" s="353" t="s">
        <v>13</v>
      </c>
      <c r="D244" s="354">
        <v>2.7799999999999998E-2</v>
      </c>
      <c r="E244" s="355">
        <f>D237*D244</f>
        <v>1.8236799999999997</v>
      </c>
      <c r="F244" s="356"/>
      <c r="G244" s="355"/>
      <c r="H244" s="356">
        <v>0</v>
      </c>
      <c r="I244" s="357">
        <f>E244*H244</f>
        <v>0</v>
      </c>
      <c r="J244" s="348">
        <f t="shared" si="11"/>
        <v>0</v>
      </c>
    </row>
    <row r="245" spans="1:10" ht="17.25" customHeight="1">
      <c r="A245" s="464">
        <v>7</v>
      </c>
      <c r="B245" s="416" t="s">
        <v>425</v>
      </c>
      <c r="C245" s="240" t="s">
        <v>45</v>
      </c>
      <c r="D245" s="358">
        <f>2*1.2</f>
        <v>2.4</v>
      </c>
      <c r="E245" s="358"/>
      <c r="F245" s="549"/>
      <c r="G245" s="358"/>
      <c r="H245" s="549"/>
      <c r="I245" s="358"/>
      <c r="J245" s="358">
        <f>SUM(J246:J250)</f>
        <v>0</v>
      </c>
    </row>
    <row r="246" spans="1:10" ht="17.25" customHeight="1">
      <c r="A246" s="465"/>
      <c r="B246" s="359" t="s">
        <v>9</v>
      </c>
      <c r="C246" s="229" t="s">
        <v>36</v>
      </c>
      <c r="D246" s="202">
        <v>1</v>
      </c>
      <c r="E246" s="360">
        <f>D245*D246</f>
        <v>2.4</v>
      </c>
      <c r="F246" s="550">
        <v>0</v>
      </c>
      <c r="G246" s="360">
        <f>E246*F246</f>
        <v>0</v>
      </c>
      <c r="H246" s="550"/>
      <c r="I246" s="360"/>
      <c r="J246" s="360">
        <f>G246</f>
        <v>0</v>
      </c>
    </row>
    <row r="247" spans="1:10" ht="17.25" customHeight="1">
      <c r="A247" s="465"/>
      <c r="B247" s="359" t="s">
        <v>394</v>
      </c>
      <c r="C247" s="202" t="s">
        <v>36</v>
      </c>
      <c r="D247" s="202">
        <v>1</v>
      </c>
      <c r="E247" s="360">
        <f>D247*D245</f>
        <v>2.4</v>
      </c>
      <c r="F247" s="550"/>
      <c r="G247" s="360"/>
      <c r="H247" s="550">
        <v>0</v>
      </c>
      <c r="I247" s="360">
        <f>H247*E247</f>
        <v>0</v>
      </c>
      <c r="J247" s="360">
        <f>I247</f>
        <v>0</v>
      </c>
    </row>
    <row r="248" spans="1:10" ht="17.25" customHeight="1">
      <c r="A248" s="465"/>
      <c r="B248" s="359" t="s">
        <v>395</v>
      </c>
      <c r="C248" s="202" t="s">
        <v>15</v>
      </c>
      <c r="D248" s="202">
        <v>1.56</v>
      </c>
      <c r="E248" s="360">
        <f>D248*D245</f>
        <v>3.7439999999999998</v>
      </c>
      <c r="F248" s="551"/>
      <c r="G248" s="360"/>
      <c r="H248" s="550">
        <v>0</v>
      </c>
      <c r="I248" s="360">
        <f>E248*H248</f>
        <v>0</v>
      </c>
      <c r="J248" s="360">
        <f>I248</f>
        <v>0</v>
      </c>
    </row>
    <row r="249" spans="1:10" ht="17.25" customHeight="1">
      <c r="A249" s="465"/>
      <c r="B249" s="359" t="s">
        <v>396</v>
      </c>
      <c r="C249" s="202" t="s">
        <v>15</v>
      </c>
      <c r="D249" s="202">
        <v>4.8000000000000001E-2</v>
      </c>
      <c r="E249" s="360">
        <f>D249*D245</f>
        <v>0.1152</v>
      </c>
      <c r="F249" s="552"/>
      <c r="G249" s="361"/>
      <c r="H249" s="550">
        <v>0</v>
      </c>
      <c r="I249" s="360">
        <f>E249*H249</f>
        <v>0</v>
      </c>
      <c r="J249" s="360">
        <f>I249</f>
        <v>0</v>
      </c>
    </row>
    <row r="250" spans="1:10" ht="17.25" customHeight="1">
      <c r="A250" s="466"/>
      <c r="B250" s="359" t="s">
        <v>14</v>
      </c>
      <c r="C250" s="202" t="s">
        <v>13</v>
      </c>
      <c r="D250" s="202">
        <v>5.3999999999999999E-2</v>
      </c>
      <c r="E250" s="360">
        <f>D250*D245</f>
        <v>0.12959999999999999</v>
      </c>
      <c r="F250" s="550"/>
      <c r="G250" s="360"/>
      <c r="H250" s="550">
        <v>0</v>
      </c>
      <c r="I250" s="360">
        <f>E250*H250</f>
        <v>0</v>
      </c>
      <c r="J250" s="360">
        <f>I250</f>
        <v>0</v>
      </c>
    </row>
    <row r="251" spans="1:10" ht="30.75" customHeight="1">
      <c r="A251" s="467">
        <v>8</v>
      </c>
      <c r="B251" s="362" t="s">
        <v>418</v>
      </c>
      <c r="C251" s="194" t="s">
        <v>47</v>
      </c>
      <c r="D251" s="194">
        <v>4.32</v>
      </c>
      <c r="E251" s="195"/>
      <c r="F251" s="534"/>
      <c r="G251" s="195"/>
      <c r="H251" s="534"/>
      <c r="I251" s="195"/>
      <c r="J251" s="195">
        <f>SUM(J252:J260)</f>
        <v>0</v>
      </c>
    </row>
    <row r="252" spans="1:10" ht="17.25" customHeight="1">
      <c r="A252" s="468"/>
      <c r="B252" s="197" t="s">
        <v>9</v>
      </c>
      <c r="C252" s="198" t="s">
        <v>35</v>
      </c>
      <c r="D252" s="199">
        <v>1</v>
      </c>
      <c r="E252" s="200">
        <f>D252*D251</f>
        <v>4.32</v>
      </c>
      <c r="F252" s="522">
        <v>0</v>
      </c>
      <c r="G252" s="200">
        <f>E252*F252</f>
        <v>0</v>
      </c>
      <c r="H252" s="535"/>
      <c r="I252" s="200"/>
      <c r="J252" s="200">
        <f>G252</f>
        <v>0</v>
      </c>
    </row>
    <row r="253" spans="1:10" ht="17.25" customHeight="1">
      <c r="A253" s="468"/>
      <c r="B253" s="363" t="s">
        <v>415</v>
      </c>
      <c r="C253" s="199" t="s">
        <v>35</v>
      </c>
      <c r="D253" s="199">
        <v>1.0149999999999999</v>
      </c>
      <c r="E253" s="200">
        <f>D251*D253</f>
        <v>4.3848000000000003</v>
      </c>
      <c r="F253" s="535"/>
      <c r="G253" s="200"/>
      <c r="H253" s="522">
        <v>0</v>
      </c>
      <c r="I253" s="200">
        <f t="shared" ref="I253:I260" si="12">E253*H253</f>
        <v>0</v>
      </c>
      <c r="J253" s="200">
        <f t="shared" ref="J253:J260" si="13">I253</f>
        <v>0</v>
      </c>
    </row>
    <row r="254" spans="1:10" ht="17.25" customHeight="1">
      <c r="A254" s="468"/>
      <c r="B254" s="335" t="s">
        <v>416</v>
      </c>
      <c r="C254" s="336" t="s">
        <v>12</v>
      </c>
      <c r="D254" s="336" t="s">
        <v>34</v>
      </c>
      <c r="E254" s="364">
        <v>0.35</v>
      </c>
      <c r="F254" s="522"/>
      <c r="G254" s="337"/>
      <c r="H254" s="522">
        <v>0</v>
      </c>
      <c r="I254" s="337">
        <f>E254*H254</f>
        <v>0</v>
      </c>
      <c r="J254" s="337">
        <f t="shared" si="13"/>
        <v>0</v>
      </c>
    </row>
    <row r="255" spans="1:10" ht="17.25" customHeight="1">
      <c r="A255" s="468"/>
      <c r="B255" s="335" t="s">
        <v>411</v>
      </c>
      <c r="C255" s="336" t="s">
        <v>104</v>
      </c>
      <c r="D255" s="336">
        <v>2.0499999999999998</v>
      </c>
      <c r="E255" s="337">
        <f>D255*D251</f>
        <v>8.8559999999999999</v>
      </c>
      <c r="F255" s="522"/>
      <c r="G255" s="337"/>
      <c r="H255" s="522">
        <v>0</v>
      </c>
      <c r="I255" s="337">
        <f>E255*H255</f>
        <v>0</v>
      </c>
      <c r="J255" s="337">
        <f t="shared" si="13"/>
        <v>0</v>
      </c>
    </row>
    <row r="256" spans="1:10" ht="17.25" customHeight="1">
      <c r="A256" s="468"/>
      <c r="B256" s="335" t="s">
        <v>412</v>
      </c>
      <c r="C256" s="336" t="s">
        <v>103</v>
      </c>
      <c r="D256" s="336">
        <v>3.0800000000000001E-2</v>
      </c>
      <c r="E256" s="337">
        <f>D256*D251</f>
        <v>0.13305600000000001</v>
      </c>
      <c r="F256" s="522"/>
      <c r="G256" s="337"/>
      <c r="H256" s="522">
        <v>0</v>
      </c>
      <c r="I256" s="337">
        <f>E256*H256</f>
        <v>0</v>
      </c>
      <c r="J256" s="337">
        <f t="shared" si="13"/>
        <v>0</v>
      </c>
    </row>
    <row r="257" spans="1:10" ht="17.25" customHeight="1">
      <c r="A257" s="468"/>
      <c r="B257" s="197" t="s">
        <v>413</v>
      </c>
      <c r="C257" s="199" t="s">
        <v>15</v>
      </c>
      <c r="D257" s="199">
        <v>0.4</v>
      </c>
      <c r="E257" s="200">
        <f>D257*D251</f>
        <v>1.7280000000000002</v>
      </c>
      <c r="F257" s="535"/>
      <c r="G257" s="200"/>
      <c r="H257" s="522">
        <v>0</v>
      </c>
      <c r="I257" s="200">
        <f t="shared" si="12"/>
        <v>0</v>
      </c>
      <c r="J257" s="200">
        <f t="shared" si="13"/>
        <v>0</v>
      </c>
    </row>
    <row r="258" spans="1:10" ht="17.25" customHeight="1">
      <c r="A258" s="468"/>
      <c r="B258" s="197" t="s">
        <v>414</v>
      </c>
      <c r="C258" s="199" t="s">
        <v>15</v>
      </c>
      <c r="D258" s="199">
        <v>0.25</v>
      </c>
      <c r="E258" s="200">
        <f>D258*D251</f>
        <v>1.08</v>
      </c>
      <c r="F258" s="535"/>
      <c r="G258" s="200"/>
      <c r="H258" s="522">
        <v>0</v>
      </c>
      <c r="I258" s="200">
        <f t="shared" si="12"/>
        <v>0</v>
      </c>
      <c r="J258" s="200">
        <f t="shared" si="13"/>
        <v>0</v>
      </c>
    </row>
    <row r="259" spans="1:10" ht="17.25" customHeight="1">
      <c r="A259" s="468"/>
      <c r="B259" s="197" t="s">
        <v>417</v>
      </c>
      <c r="C259" s="199" t="s">
        <v>15</v>
      </c>
      <c r="D259" s="199">
        <v>0.45</v>
      </c>
      <c r="E259" s="200">
        <f>D259*D251</f>
        <v>1.9440000000000002</v>
      </c>
      <c r="F259" s="535"/>
      <c r="G259" s="200"/>
      <c r="H259" s="522">
        <v>0</v>
      </c>
      <c r="I259" s="200">
        <f t="shared" si="12"/>
        <v>0</v>
      </c>
      <c r="J259" s="200">
        <f t="shared" si="13"/>
        <v>0</v>
      </c>
    </row>
    <row r="260" spans="1:10" ht="17.25" customHeight="1">
      <c r="A260" s="469"/>
      <c r="B260" s="197" t="s">
        <v>396</v>
      </c>
      <c r="C260" s="199" t="s">
        <v>15</v>
      </c>
      <c r="D260" s="199">
        <v>0.3</v>
      </c>
      <c r="E260" s="200">
        <f>D260*D251</f>
        <v>1.296</v>
      </c>
      <c r="F260" s="535"/>
      <c r="G260" s="200"/>
      <c r="H260" s="555">
        <v>0</v>
      </c>
      <c r="I260" s="200">
        <f t="shared" si="12"/>
        <v>0</v>
      </c>
      <c r="J260" s="200">
        <f t="shared" si="13"/>
        <v>0</v>
      </c>
    </row>
    <row r="261" spans="1:10" ht="17.25" customHeight="1">
      <c r="A261" s="485">
        <v>9</v>
      </c>
      <c r="B261" s="365" t="s">
        <v>419</v>
      </c>
      <c r="C261" s="333" t="s">
        <v>397</v>
      </c>
      <c r="D261" s="333">
        <v>2.78</v>
      </c>
      <c r="E261" s="334"/>
      <c r="F261" s="520"/>
      <c r="G261" s="334"/>
      <c r="H261" s="520"/>
      <c r="I261" s="334"/>
      <c r="J261" s="334">
        <f>SUM(J262:J271)</f>
        <v>0</v>
      </c>
    </row>
    <row r="262" spans="1:10" ht="17.25" customHeight="1">
      <c r="A262" s="486"/>
      <c r="B262" s="363" t="s">
        <v>9</v>
      </c>
      <c r="C262" s="186" t="s">
        <v>103</v>
      </c>
      <c r="D262" s="336">
        <v>1</v>
      </c>
      <c r="E262" s="337">
        <f>D262*D261</f>
        <v>2.78</v>
      </c>
      <c r="F262" s="553">
        <v>0</v>
      </c>
      <c r="G262" s="337">
        <f>F262*E262</f>
        <v>0</v>
      </c>
      <c r="H262" s="522"/>
      <c r="I262" s="337"/>
      <c r="J262" s="337">
        <f>G262</f>
        <v>0</v>
      </c>
    </row>
    <row r="263" spans="1:10" ht="17.25" customHeight="1">
      <c r="A263" s="486"/>
      <c r="B263" s="363" t="s">
        <v>410</v>
      </c>
      <c r="C263" s="336" t="s">
        <v>103</v>
      </c>
      <c r="D263" s="336">
        <v>1.0149999999999999</v>
      </c>
      <c r="E263" s="337">
        <f>D261*D263</f>
        <v>2.8216999999999994</v>
      </c>
      <c r="F263" s="522"/>
      <c r="G263" s="337"/>
      <c r="H263" s="553">
        <v>0</v>
      </c>
      <c r="I263" s="337">
        <f t="shared" ref="I263:I271" si="14">E263*H263</f>
        <v>0</v>
      </c>
      <c r="J263" s="337">
        <f t="shared" ref="J263:J271" si="15">I263</f>
        <v>0</v>
      </c>
    </row>
    <row r="264" spans="1:10" ht="17.25" customHeight="1">
      <c r="A264" s="486"/>
      <c r="B264" s="366" t="s">
        <v>420</v>
      </c>
      <c r="C264" s="202" t="s">
        <v>36</v>
      </c>
      <c r="D264" s="199">
        <v>2.42</v>
      </c>
      <c r="E264" s="360">
        <f>D264*D261</f>
        <v>6.7275999999999989</v>
      </c>
      <c r="F264" s="550"/>
      <c r="G264" s="360"/>
      <c r="H264" s="522">
        <v>0</v>
      </c>
      <c r="I264" s="360">
        <f t="shared" si="14"/>
        <v>0</v>
      </c>
      <c r="J264" s="360">
        <f t="shared" si="15"/>
        <v>0</v>
      </c>
    </row>
    <row r="265" spans="1:10" ht="17.25" customHeight="1">
      <c r="A265" s="486"/>
      <c r="B265" s="366" t="s">
        <v>421</v>
      </c>
      <c r="C265" s="202" t="s">
        <v>35</v>
      </c>
      <c r="D265" s="199">
        <v>7.3599999999999999E-2</v>
      </c>
      <c r="E265" s="360">
        <f>D265*D261</f>
        <v>0.20460799999999998</v>
      </c>
      <c r="F265" s="550"/>
      <c r="G265" s="360"/>
      <c r="H265" s="522">
        <v>0</v>
      </c>
      <c r="I265" s="360">
        <f t="shared" si="14"/>
        <v>0</v>
      </c>
      <c r="J265" s="360">
        <f t="shared" si="15"/>
        <v>0</v>
      </c>
    </row>
    <row r="266" spans="1:10" ht="17.25" customHeight="1">
      <c r="A266" s="486"/>
      <c r="B266" s="335" t="s">
        <v>422</v>
      </c>
      <c r="C266" s="367" t="s">
        <v>12</v>
      </c>
      <c r="D266" s="336" t="s">
        <v>34</v>
      </c>
      <c r="E266" s="368">
        <v>0.05</v>
      </c>
      <c r="F266" s="522"/>
      <c r="G266" s="337"/>
      <c r="H266" s="522">
        <v>0</v>
      </c>
      <c r="I266" s="369">
        <f t="shared" si="14"/>
        <v>0</v>
      </c>
      <c r="J266" s="337">
        <f t="shared" si="15"/>
        <v>0</v>
      </c>
    </row>
    <row r="267" spans="1:10" ht="17.25" customHeight="1">
      <c r="A267" s="486"/>
      <c r="B267" s="335" t="s">
        <v>423</v>
      </c>
      <c r="C267" s="336" t="s">
        <v>12</v>
      </c>
      <c r="D267" s="336" t="s">
        <v>34</v>
      </c>
      <c r="E267" s="364">
        <v>0.51</v>
      </c>
      <c r="F267" s="522"/>
      <c r="G267" s="337"/>
      <c r="H267" s="522">
        <v>0</v>
      </c>
      <c r="I267" s="337">
        <f>E267*H267</f>
        <v>0</v>
      </c>
      <c r="J267" s="337">
        <f>I267</f>
        <v>0</v>
      </c>
    </row>
    <row r="268" spans="1:10" ht="17.25" customHeight="1">
      <c r="A268" s="486"/>
      <c r="B268" s="363" t="s">
        <v>413</v>
      </c>
      <c r="C268" s="336" t="s">
        <v>15</v>
      </c>
      <c r="D268" s="336">
        <v>1.2</v>
      </c>
      <c r="E268" s="337">
        <f>D268*D261</f>
        <v>3.3359999999999999</v>
      </c>
      <c r="F268" s="522"/>
      <c r="G268" s="337"/>
      <c r="H268" s="522">
        <v>0</v>
      </c>
      <c r="I268" s="337">
        <f t="shared" si="14"/>
        <v>0</v>
      </c>
      <c r="J268" s="337">
        <f t="shared" si="15"/>
        <v>0</v>
      </c>
    </row>
    <row r="269" spans="1:10" ht="17.25" customHeight="1">
      <c r="A269" s="486"/>
      <c r="B269" s="363" t="s">
        <v>414</v>
      </c>
      <c r="C269" s="336" t="s">
        <v>15</v>
      </c>
      <c r="D269" s="336">
        <v>0.25</v>
      </c>
      <c r="E269" s="337">
        <f>D269*D261</f>
        <v>0.69499999999999995</v>
      </c>
      <c r="F269" s="522"/>
      <c r="G269" s="337"/>
      <c r="H269" s="522">
        <v>0</v>
      </c>
      <c r="I269" s="337">
        <f t="shared" si="14"/>
        <v>0</v>
      </c>
      <c r="J269" s="337">
        <f t="shared" si="15"/>
        <v>0</v>
      </c>
    </row>
    <row r="270" spans="1:10" ht="17.25" customHeight="1">
      <c r="A270" s="486"/>
      <c r="B270" s="363" t="s">
        <v>417</v>
      </c>
      <c r="C270" s="336" t="s">
        <v>15</v>
      </c>
      <c r="D270" s="336">
        <v>1.4</v>
      </c>
      <c r="E270" s="337">
        <f>D270*D261</f>
        <v>3.8919999999999995</v>
      </c>
      <c r="F270" s="522"/>
      <c r="G270" s="337"/>
      <c r="H270" s="522">
        <v>0</v>
      </c>
      <c r="I270" s="337">
        <f t="shared" si="14"/>
        <v>0</v>
      </c>
      <c r="J270" s="337">
        <f t="shared" si="15"/>
        <v>0</v>
      </c>
    </row>
    <row r="271" spans="1:10" ht="17.25" customHeight="1">
      <c r="A271" s="487"/>
      <c r="B271" s="363" t="s">
        <v>396</v>
      </c>
      <c r="C271" s="336" t="s">
        <v>15</v>
      </c>
      <c r="D271" s="336">
        <v>1.4</v>
      </c>
      <c r="E271" s="337">
        <f>D271*D261</f>
        <v>3.8919999999999995</v>
      </c>
      <c r="F271" s="522"/>
      <c r="G271" s="337"/>
      <c r="H271" s="555">
        <v>0</v>
      </c>
      <c r="I271" s="337">
        <f t="shared" si="14"/>
        <v>0</v>
      </c>
      <c r="J271" s="337">
        <f t="shared" si="15"/>
        <v>0</v>
      </c>
    </row>
    <row r="272" spans="1:10" ht="17.25" customHeight="1">
      <c r="A272" s="485">
        <v>10</v>
      </c>
      <c r="B272" s="365" t="s">
        <v>424</v>
      </c>
      <c r="C272" s="333" t="s">
        <v>397</v>
      </c>
      <c r="D272" s="334">
        <v>6.4</v>
      </c>
      <c r="E272" s="334"/>
      <c r="F272" s="520"/>
      <c r="G272" s="334"/>
      <c r="H272" s="520"/>
      <c r="I272" s="334"/>
      <c r="J272" s="334">
        <f>SUM(J273:J282)</f>
        <v>0</v>
      </c>
    </row>
    <row r="273" spans="1:10" ht="17.25" customHeight="1">
      <c r="A273" s="486"/>
      <c r="B273" s="363" t="s">
        <v>9</v>
      </c>
      <c r="C273" s="186" t="s">
        <v>103</v>
      </c>
      <c r="D273" s="336">
        <v>1</v>
      </c>
      <c r="E273" s="337">
        <f>D273*D272</f>
        <v>6.4</v>
      </c>
      <c r="F273" s="553">
        <v>0</v>
      </c>
      <c r="G273" s="337">
        <f>F273*E273</f>
        <v>0</v>
      </c>
      <c r="H273" s="522"/>
      <c r="I273" s="337"/>
      <c r="J273" s="337">
        <f>G273</f>
        <v>0</v>
      </c>
    </row>
    <row r="274" spans="1:10" ht="17.25" customHeight="1">
      <c r="A274" s="486"/>
      <c r="B274" s="363" t="s">
        <v>410</v>
      </c>
      <c r="C274" s="336" t="s">
        <v>103</v>
      </c>
      <c r="D274" s="336">
        <v>1.0149999999999999</v>
      </c>
      <c r="E274" s="337">
        <f>D272*D274</f>
        <v>6.4959999999999996</v>
      </c>
      <c r="F274" s="522"/>
      <c r="G274" s="337"/>
      <c r="H274" s="553">
        <v>0</v>
      </c>
      <c r="I274" s="337">
        <f t="shared" ref="I274:I282" si="16">E274*H274</f>
        <v>0</v>
      </c>
      <c r="J274" s="337">
        <f t="shared" ref="J274:J282" si="17">I274</f>
        <v>0</v>
      </c>
    </row>
    <row r="275" spans="1:10" ht="17.25" customHeight="1">
      <c r="A275" s="486"/>
      <c r="B275" s="366" t="s">
        <v>420</v>
      </c>
      <c r="C275" s="202" t="s">
        <v>36</v>
      </c>
      <c r="D275" s="204">
        <v>2.46</v>
      </c>
      <c r="E275" s="360">
        <f>D275*D272</f>
        <v>15.744</v>
      </c>
      <c r="F275" s="550"/>
      <c r="G275" s="360"/>
      <c r="H275" s="522">
        <v>0</v>
      </c>
      <c r="I275" s="360">
        <f t="shared" si="16"/>
        <v>0</v>
      </c>
      <c r="J275" s="360">
        <f t="shared" si="17"/>
        <v>0</v>
      </c>
    </row>
    <row r="276" spans="1:10" ht="17.25" customHeight="1">
      <c r="A276" s="486"/>
      <c r="B276" s="371" t="s">
        <v>421</v>
      </c>
      <c r="C276" s="370" t="s">
        <v>35</v>
      </c>
      <c r="D276" s="372">
        <v>2.3E-2</v>
      </c>
      <c r="E276" s="373">
        <f>D276*D272</f>
        <v>0.1472</v>
      </c>
      <c r="F276" s="554"/>
      <c r="G276" s="373"/>
      <c r="H276" s="522">
        <v>0</v>
      </c>
      <c r="I276" s="373">
        <f t="shared" si="16"/>
        <v>0</v>
      </c>
      <c r="J276" s="373">
        <f t="shared" si="17"/>
        <v>0</v>
      </c>
    </row>
    <row r="277" spans="1:10" ht="17.25" customHeight="1">
      <c r="A277" s="486"/>
      <c r="B277" s="335" t="s">
        <v>422</v>
      </c>
      <c r="C277" s="367" t="s">
        <v>12</v>
      </c>
      <c r="D277" s="336" t="s">
        <v>34</v>
      </c>
      <c r="E277" s="368">
        <v>7.0000000000000007E-2</v>
      </c>
      <c r="F277" s="522"/>
      <c r="G277" s="337"/>
      <c r="H277" s="522">
        <v>0</v>
      </c>
      <c r="I277" s="369">
        <f>E277*H277</f>
        <v>0</v>
      </c>
      <c r="J277" s="337">
        <f>I277</f>
        <v>0</v>
      </c>
    </row>
    <row r="278" spans="1:10" ht="17.25" customHeight="1">
      <c r="A278" s="486"/>
      <c r="B278" s="335" t="s">
        <v>423</v>
      </c>
      <c r="C278" s="336" t="s">
        <v>12</v>
      </c>
      <c r="D278" s="336" t="s">
        <v>34</v>
      </c>
      <c r="E278" s="364">
        <v>0.38</v>
      </c>
      <c r="F278" s="522"/>
      <c r="G278" s="337"/>
      <c r="H278" s="522">
        <v>0</v>
      </c>
      <c r="I278" s="337">
        <f>E278*H278</f>
        <v>0</v>
      </c>
      <c r="J278" s="337">
        <f>I278</f>
        <v>0</v>
      </c>
    </row>
    <row r="279" spans="1:10" ht="17.25" customHeight="1">
      <c r="A279" s="486"/>
      <c r="B279" s="363" t="s">
        <v>413</v>
      </c>
      <c r="C279" s="336" t="s">
        <v>15</v>
      </c>
      <c r="D279" s="336">
        <v>1.8</v>
      </c>
      <c r="E279" s="337">
        <f>D279*D272</f>
        <v>11.520000000000001</v>
      </c>
      <c r="F279" s="522"/>
      <c r="G279" s="337"/>
      <c r="H279" s="522">
        <v>0</v>
      </c>
      <c r="I279" s="337">
        <f t="shared" si="16"/>
        <v>0</v>
      </c>
      <c r="J279" s="337">
        <f t="shared" si="17"/>
        <v>0</v>
      </c>
    </row>
    <row r="280" spans="1:10" ht="17.25" customHeight="1">
      <c r="A280" s="486"/>
      <c r="B280" s="363" t="s">
        <v>414</v>
      </c>
      <c r="C280" s="336" t="s">
        <v>15</v>
      </c>
      <c r="D280" s="336">
        <v>0.42</v>
      </c>
      <c r="E280" s="337">
        <f>D280*D272</f>
        <v>2.6880000000000002</v>
      </c>
      <c r="F280" s="522"/>
      <c r="G280" s="337"/>
      <c r="H280" s="522">
        <v>0</v>
      </c>
      <c r="I280" s="337">
        <f t="shared" si="16"/>
        <v>0</v>
      </c>
      <c r="J280" s="337">
        <f t="shared" si="17"/>
        <v>0</v>
      </c>
    </row>
    <row r="281" spans="1:10" ht="17.25" customHeight="1">
      <c r="A281" s="486"/>
      <c r="B281" s="363" t="s">
        <v>417</v>
      </c>
      <c r="C281" s="336" t="s">
        <v>15</v>
      </c>
      <c r="D281" s="336">
        <v>1.4</v>
      </c>
      <c r="E281" s="337">
        <f>D281*D272</f>
        <v>8.9599999999999991</v>
      </c>
      <c r="F281" s="522"/>
      <c r="G281" s="337"/>
      <c r="H281" s="522">
        <v>0</v>
      </c>
      <c r="I281" s="337">
        <f t="shared" si="16"/>
        <v>0</v>
      </c>
      <c r="J281" s="337">
        <f t="shared" si="17"/>
        <v>0</v>
      </c>
    </row>
    <row r="282" spans="1:10" ht="17.25" customHeight="1">
      <c r="A282" s="487"/>
      <c r="B282" s="363" t="s">
        <v>396</v>
      </c>
      <c r="C282" s="336" t="s">
        <v>15</v>
      </c>
      <c r="D282" s="336">
        <v>2.5</v>
      </c>
      <c r="E282" s="337">
        <f>D282*D272</f>
        <v>16</v>
      </c>
      <c r="F282" s="522"/>
      <c r="G282" s="337"/>
      <c r="H282" s="555">
        <v>0</v>
      </c>
      <c r="I282" s="337">
        <f t="shared" si="16"/>
        <v>0</v>
      </c>
      <c r="J282" s="337">
        <f t="shared" si="17"/>
        <v>0</v>
      </c>
    </row>
    <row r="283" spans="1:10" ht="31.5" customHeight="1">
      <c r="A283" s="449">
        <v>11</v>
      </c>
      <c r="B283" s="374" t="s">
        <v>409</v>
      </c>
      <c r="C283" s="206" t="s">
        <v>11</v>
      </c>
      <c r="D283" s="207">
        <f>14*1.6*0.2</f>
        <v>4.4800000000000004</v>
      </c>
      <c r="E283" s="208"/>
      <c r="F283" s="517"/>
      <c r="G283" s="208"/>
      <c r="H283" s="519"/>
      <c r="I283" s="208"/>
      <c r="J283" s="208">
        <f>SUM(J284:J286)</f>
        <v>0</v>
      </c>
    </row>
    <row r="284" spans="1:10" ht="17.25" customHeight="1">
      <c r="A284" s="450"/>
      <c r="B284" s="210" t="s">
        <v>9</v>
      </c>
      <c r="C284" s="198" t="s">
        <v>11</v>
      </c>
      <c r="D284" s="198">
        <v>1</v>
      </c>
      <c r="E284" s="211">
        <f>D283*D284</f>
        <v>4.4800000000000004</v>
      </c>
      <c r="F284" s="518">
        <v>0</v>
      </c>
      <c r="G284" s="209">
        <f>E284*F284</f>
        <v>0</v>
      </c>
      <c r="H284" s="519"/>
      <c r="I284" s="209"/>
      <c r="J284" s="209">
        <f>G284</f>
        <v>0</v>
      </c>
    </row>
    <row r="285" spans="1:10" ht="17.25" customHeight="1">
      <c r="A285" s="450"/>
      <c r="B285" s="213" t="s">
        <v>94</v>
      </c>
      <c r="C285" s="212" t="s">
        <v>103</v>
      </c>
      <c r="D285" s="205">
        <v>0.15</v>
      </c>
      <c r="E285" s="209">
        <f>D285*D283</f>
        <v>0.67200000000000004</v>
      </c>
      <c r="F285" s="519"/>
      <c r="G285" s="209"/>
      <c r="H285" s="519">
        <v>0</v>
      </c>
      <c r="I285" s="209">
        <f>E285*H285</f>
        <v>0</v>
      </c>
      <c r="J285" s="209">
        <f>I285</f>
        <v>0</v>
      </c>
    </row>
    <row r="286" spans="1:10" ht="17.25" customHeight="1">
      <c r="A286" s="451"/>
      <c r="B286" s="210" t="s">
        <v>142</v>
      </c>
      <c r="C286" s="205" t="s">
        <v>17</v>
      </c>
      <c r="D286" s="205">
        <v>65</v>
      </c>
      <c r="E286" s="209">
        <f>D286*D283</f>
        <v>291.20000000000005</v>
      </c>
      <c r="F286" s="519"/>
      <c r="G286" s="209"/>
      <c r="H286" s="519">
        <v>0</v>
      </c>
      <c r="I286" s="209">
        <f>E286*H286</f>
        <v>0</v>
      </c>
      <c r="J286" s="209">
        <f>I286</f>
        <v>0</v>
      </c>
    </row>
    <row r="287" spans="1:10" ht="15.75">
      <c r="A287" s="476">
        <v>12</v>
      </c>
      <c r="B287" s="223" t="s">
        <v>349</v>
      </c>
      <c r="C287" s="279" t="s">
        <v>45</v>
      </c>
      <c r="D287" s="207">
        <v>150</v>
      </c>
      <c r="E287" s="207"/>
      <c r="F287" s="544"/>
      <c r="G287" s="207"/>
      <c r="H287" s="544"/>
      <c r="I287" s="207"/>
      <c r="J287" s="207">
        <f>SUM(J288:J289)</f>
        <v>0</v>
      </c>
    </row>
    <row r="288" spans="1:10" ht="15.75">
      <c r="A288" s="477"/>
      <c r="B288" s="258" t="s">
        <v>9</v>
      </c>
      <c r="C288" s="205" t="s">
        <v>36</v>
      </c>
      <c r="D288" s="205">
        <v>1</v>
      </c>
      <c r="E288" s="209">
        <f>D287*D288</f>
        <v>150</v>
      </c>
      <c r="F288" s="519">
        <v>0</v>
      </c>
      <c r="G288" s="209">
        <f>E288*F288</f>
        <v>0</v>
      </c>
      <c r="H288" s="519"/>
      <c r="I288" s="209"/>
      <c r="J288" s="209">
        <f>G288</f>
        <v>0</v>
      </c>
    </row>
    <row r="289" spans="1:10" ht="15.75">
      <c r="A289" s="478"/>
      <c r="B289" s="258" t="s">
        <v>283</v>
      </c>
      <c r="C289" s="205" t="s">
        <v>35</v>
      </c>
      <c r="D289" s="205">
        <v>2.5600000000000001E-2</v>
      </c>
      <c r="E289" s="209">
        <f>D287*D289</f>
        <v>3.8400000000000003</v>
      </c>
      <c r="F289" s="519"/>
      <c r="G289" s="209"/>
      <c r="H289" s="519">
        <v>0</v>
      </c>
      <c r="I289" s="209">
        <f>E289*H289</f>
        <v>0</v>
      </c>
      <c r="J289" s="209">
        <f>I289</f>
        <v>0</v>
      </c>
    </row>
    <row r="290" spans="1:10" ht="15.75">
      <c r="A290" s="467">
        <v>13</v>
      </c>
      <c r="B290" s="243" t="s">
        <v>382</v>
      </c>
      <c r="C290" s="44" t="s">
        <v>45</v>
      </c>
      <c r="D290" s="277">
        <f>D287</f>
        <v>150</v>
      </c>
      <c r="E290" s="277"/>
      <c r="F290" s="545"/>
      <c r="G290" s="277"/>
      <c r="H290" s="545"/>
      <c r="I290" s="277"/>
      <c r="J290" s="277">
        <f>SUM(J291:J294)</f>
        <v>0</v>
      </c>
    </row>
    <row r="291" spans="1:10" ht="15.75">
      <c r="A291" s="468"/>
      <c r="B291" s="70" t="s">
        <v>9</v>
      </c>
      <c r="C291" s="199" t="s">
        <v>36</v>
      </c>
      <c r="D291" s="199">
        <v>1</v>
      </c>
      <c r="E291" s="200">
        <f>D290*D291</f>
        <v>150</v>
      </c>
      <c r="F291" s="535">
        <v>0</v>
      </c>
      <c r="G291" s="200">
        <f>E291*F291</f>
        <v>0</v>
      </c>
      <c r="H291" s="535"/>
      <c r="I291" s="200"/>
      <c r="J291" s="200">
        <f>G291</f>
        <v>0</v>
      </c>
    </row>
    <row r="292" spans="1:10" ht="15.75">
      <c r="A292" s="468"/>
      <c r="B292" s="70" t="s">
        <v>175</v>
      </c>
      <c r="C292" s="199" t="s">
        <v>35</v>
      </c>
      <c r="D292" s="199">
        <v>4.7999999999999996E-3</v>
      </c>
      <c r="E292" s="200">
        <f>D290*D292</f>
        <v>0.72</v>
      </c>
      <c r="F292" s="535"/>
      <c r="G292" s="200"/>
      <c r="H292" s="535">
        <v>0</v>
      </c>
      <c r="I292" s="200">
        <f>E292*H292</f>
        <v>0</v>
      </c>
      <c r="J292" s="200">
        <f>I292</f>
        <v>0</v>
      </c>
    </row>
    <row r="293" spans="1:10" ht="13.5">
      <c r="A293" s="468"/>
      <c r="B293" s="70" t="s">
        <v>176</v>
      </c>
      <c r="C293" s="199" t="s">
        <v>12</v>
      </c>
      <c r="D293" s="199">
        <v>1.6000000000000001E-3</v>
      </c>
      <c r="E293" s="200">
        <f>D290*D293</f>
        <v>0.24000000000000002</v>
      </c>
      <c r="F293" s="535"/>
      <c r="G293" s="200"/>
      <c r="H293" s="535">
        <v>0</v>
      </c>
      <c r="I293" s="200">
        <f>E293*H293</f>
        <v>0</v>
      </c>
      <c r="J293" s="200">
        <f>I293</f>
        <v>0</v>
      </c>
    </row>
    <row r="294" spans="1:10" ht="13.5">
      <c r="A294" s="468"/>
      <c r="B294" s="70" t="s">
        <v>171</v>
      </c>
      <c r="C294" s="199" t="s">
        <v>15</v>
      </c>
      <c r="D294" s="199">
        <v>0.15</v>
      </c>
      <c r="E294" s="200">
        <f>D294*D290</f>
        <v>22.5</v>
      </c>
      <c r="F294" s="535"/>
      <c r="G294" s="200"/>
      <c r="H294" s="535">
        <v>0</v>
      </c>
      <c r="I294" s="200">
        <f>E294*H294</f>
        <v>0</v>
      </c>
      <c r="J294" s="200">
        <f>I294</f>
        <v>0</v>
      </c>
    </row>
    <row r="295" spans="1:10" ht="13.5">
      <c r="A295" s="469"/>
      <c r="B295" s="258" t="s">
        <v>153</v>
      </c>
      <c r="C295" s="205" t="s">
        <v>15</v>
      </c>
      <c r="D295" s="205">
        <v>0.25</v>
      </c>
      <c r="E295" s="209">
        <f>D290*D295</f>
        <v>37.5</v>
      </c>
      <c r="F295" s="519"/>
      <c r="G295" s="209"/>
      <c r="H295" s="519">
        <v>0</v>
      </c>
      <c r="I295" s="209">
        <f>E295*H295</f>
        <v>0</v>
      </c>
      <c r="J295" s="209">
        <f>I295</f>
        <v>0</v>
      </c>
    </row>
    <row r="296" spans="1:10" ht="13.5">
      <c r="A296" s="260"/>
      <c r="B296" s="260" t="s">
        <v>8</v>
      </c>
      <c r="C296" s="205"/>
      <c r="D296" s="209"/>
      <c r="E296" s="209"/>
      <c r="F296" s="208"/>
      <c r="G296" s="208">
        <f>SUM(G11:G295)</f>
        <v>0</v>
      </c>
      <c r="H296" s="208"/>
      <c r="I296" s="208">
        <f>SUM(I11:I295)</f>
        <v>0</v>
      </c>
      <c r="J296" s="208">
        <f>SUM(G296:I296)</f>
        <v>0</v>
      </c>
    </row>
    <row r="297" spans="1:10" ht="13.5">
      <c r="A297" s="260"/>
      <c r="B297" s="279" t="s">
        <v>378</v>
      </c>
      <c r="C297" s="558">
        <v>0.05</v>
      </c>
      <c r="D297" s="209"/>
      <c r="E297" s="209"/>
      <c r="F297" s="208"/>
      <c r="G297" s="208"/>
      <c r="H297" s="208"/>
      <c r="I297" s="208"/>
      <c r="J297" s="208">
        <f>I296*C297</f>
        <v>0</v>
      </c>
    </row>
    <row r="298" spans="1:10" ht="13.5">
      <c r="A298" s="260"/>
      <c r="B298" s="260" t="s">
        <v>8</v>
      </c>
      <c r="C298" s="260"/>
      <c r="D298" s="209"/>
      <c r="E298" s="209"/>
      <c r="F298" s="208"/>
      <c r="G298" s="208"/>
      <c r="H298" s="208"/>
      <c r="I298" s="208"/>
      <c r="J298" s="208">
        <f>J296+J297</f>
        <v>0</v>
      </c>
    </row>
    <row r="299" spans="1:10" ht="13.5">
      <c r="A299" s="260"/>
      <c r="B299" s="260" t="s">
        <v>154</v>
      </c>
      <c r="C299" s="558">
        <v>0.08</v>
      </c>
      <c r="D299" s="209"/>
      <c r="E299" s="209"/>
      <c r="F299" s="208"/>
      <c r="G299" s="208"/>
      <c r="H299" s="208"/>
      <c r="I299" s="208"/>
      <c r="J299" s="208">
        <f>J298*C299</f>
        <v>0</v>
      </c>
    </row>
    <row r="300" spans="1:10" ht="13.5">
      <c r="A300" s="260"/>
      <c r="B300" s="260" t="s">
        <v>8</v>
      </c>
      <c r="C300" s="260"/>
      <c r="D300" s="209"/>
      <c r="E300" s="209"/>
      <c r="F300" s="208"/>
      <c r="G300" s="208"/>
      <c r="H300" s="208"/>
      <c r="I300" s="208"/>
      <c r="J300" s="208">
        <f>J298+J299</f>
        <v>0</v>
      </c>
    </row>
    <row r="301" spans="1:10" ht="13.5">
      <c r="A301" s="260"/>
      <c r="B301" s="260" t="s">
        <v>155</v>
      </c>
      <c r="C301" s="558">
        <v>0.06</v>
      </c>
      <c r="D301" s="209"/>
      <c r="E301" s="209"/>
      <c r="F301" s="208"/>
      <c r="G301" s="208"/>
      <c r="H301" s="208"/>
      <c r="I301" s="208"/>
      <c r="J301" s="208">
        <f>J300*C301</f>
        <v>0</v>
      </c>
    </row>
    <row r="302" spans="1:10" ht="13.5">
      <c r="A302" s="260"/>
      <c r="B302" s="260" t="s">
        <v>8</v>
      </c>
      <c r="C302" s="205"/>
      <c r="D302" s="209"/>
      <c r="E302" s="209"/>
      <c r="F302" s="208"/>
      <c r="G302" s="208"/>
      <c r="H302" s="208"/>
      <c r="I302" s="208"/>
      <c r="J302" s="208">
        <f>J300+J301</f>
        <v>0</v>
      </c>
    </row>
    <row r="303" spans="1:10">
      <c r="A303" s="286"/>
      <c r="B303" s="193"/>
      <c r="C303" s="193"/>
      <c r="D303" s="193"/>
      <c r="E303" s="193"/>
      <c r="F303" s="193"/>
      <c r="G303" s="193"/>
      <c r="H303" s="201"/>
      <c r="I303" s="193"/>
      <c r="J303" s="193"/>
    </row>
    <row r="304" spans="1:10">
      <c r="A304" s="286"/>
      <c r="B304" s="193"/>
      <c r="C304" s="193"/>
      <c r="D304" s="193"/>
      <c r="E304" s="193"/>
      <c r="F304" s="193"/>
      <c r="G304" s="193"/>
      <c r="H304" s="201"/>
      <c r="I304" s="193"/>
      <c r="J304" s="193"/>
    </row>
  </sheetData>
  <sheetProtection algorithmName="SHA-512" hashValue="Sw0dknK53LJ8pMEms/K3SLiZoNngkCzYsgLqoYVvCe7X992mwIo26agik52CMA96XaaH9jIOpsSRFMgDnC3N9Q==" saltValue="pLwB4rO2QkAf8s5cQjECAA==" spinCount="100000" sheet="1" formatCells="0" formatColumns="0" formatRows="0" insertColumns="0" insertRows="0" insertHyperlinks="0" deleteColumns="0" deleteRows="0" sort="0" autoFilter="0" pivotTables="0"/>
  <autoFilter ref="B2:B304" xr:uid="{00000000-0009-0000-0000-000002000000}"/>
  <mergeCells count="57">
    <mergeCell ref="A194:A197"/>
    <mergeCell ref="A198:A202"/>
    <mergeCell ref="A203:A207"/>
    <mergeCell ref="A272:A282"/>
    <mergeCell ref="A283:A286"/>
    <mergeCell ref="A208:A211"/>
    <mergeCell ref="A212:A215"/>
    <mergeCell ref="A216:A221"/>
    <mergeCell ref="A251:A260"/>
    <mergeCell ref="A261:A271"/>
    <mergeCell ref="A245:A250"/>
    <mergeCell ref="A170:A174"/>
    <mergeCell ref="A177:A179"/>
    <mergeCell ref="A180:A184"/>
    <mergeCell ref="A185:A187"/>
    <mergeCell ref="A190:A193"/>
    <mergeCell ref="A287:A289"/>
    <mergeCell ref="A290:A295"/>
    <mergeCell ref="A110:A114"/>
    <mergeCell ref="A223:A227"/>
    <mergeCell ref="A228:A231"/>
    <mergeCell ref="A232:A235"/>
    <mergeCell ref="A237:A244"/>
    <mergeCell ref="A116:A119"/>
    <mergeCell ref="A122:A126"/>
    <mergeCell ref="A127:A132"/>
    <mergeCell ref="A133:A136"/>
    <mergeCell ref="A137:A140"/>
    <mergeCell ref="A141:A146"/>
    <mergeCell ref="A147:A159"/>
    <mergeCell ref="A160:A165"/>
    <mergeCell ref="A166:A168"/>
    <mergeCell ref="A69:A74"/>
    <mergeCell ref="A75:A87"/>
    <mergeCell ref="A88:A100"/>
    <mergeCell ref="A101:A106"/>
    <mergeCell ref="A107:A109"/>
    <mergeCell ref="A41:A46"/>
    <mergeCell ref="A47:A50"/>
    <mergeCell ref="A51:A54"/>
    <mergeCell ref="A55:A62"/>
    <mergeCell ref="A63:A68"/>
    <mergeCell ref="A23:A25"/>
    <mergeCell ref="A19:A22"/>
    <mergeCell ref="A26:A29"/>
    <mergeCell ref="A30:A34"/>
    <mergeCell ref="A35:A40"/>
    <mergeCell ref="J7:J8"/>
    <mergeCell ref="C4:J4"/>
    <mergeCell ref="A2:J2"/>
    <mergeCell ref="A7:A8"/>
    <mergeCell ref="B7:B8"/>
    <mergeCell ref="C7:C8"/>
    <mergeCell ref="D7:D8"/>
    <mergeCell ref="E7:E8"/>
    <mergeCell ref="F7:G7"/>
    <mergeCell ref="H7:I7"/>
  </mergeCells>
  <conditionalFormatting sqref="C7:E7 C9:E9 C30:D30 C31:E34 B47:B48 B55:B68 C75:C87 B180:D184 C185:E187 C190:D190 C191:E193 B194:D197 B216:C221 D10:E10 C18:E18 C160 C110:C112 C203:C205 C207 C114">
    <cfRule type="cellIs" dxfId="54" priority="104" stopIfTrue="1" operator="equal">
      <formula>0</formula>
    </cfRule>
  </conditionalFormatting>
  <conditionalFormatting sqref="C177:E179">
    <cfRule type="cellIs" dxfId="53" priority="103" stopIfTrue="1" operator="equal">
      <formula>0</formula>
    </cfRule>
  </conditionalFormatting>
  <conditionalFormatting sqref="C20:C22">
    <cfRule type="cellIs" dxfId="52" priority="102" stopIfTrue="1" operator="equal">
      <formula>0</formula>
    </cfRule>
  </conditionalFormatting>
  <conditionalFormatting sqref="C19">
    <cfRule type="cellIs" dxfId="51" priority="101" stopIfTrue="1" operator="equal">
      <formula>0</formula>
    </cfRule>
  </conditionalFormatting>
  <conditionalFormatting sqref="C26:E29">
    <cfRule type="cellIs" dxfId="50" priority="100" stopIfTrue="1" operator="equal">
      <formula>0</formula>
    </cfRule>
  </conditionalFormatting>
  <conditionalFormatting sqref="C35:C40">
    <cfRule type="cellIs" dxfId="49" priority="99" stopIfTrue="1" operator="equal">
      <formula>0</formula>
    </cfRule>
  </conditionalFormatting>
  <conditionalFormatting sqref="C51:C54">
    <cfRule type="cellIs" dxfId="48" priority="95" stopIfTrue="1" operator="equal">
      <formula>0</formula>
    </cfRule>
  </conditionalFormatting>
  <conditionalFormatting sqref="C69:C71">
    <cfRule type="cellIs" dxfId="47" priority="94" stopIfTrue="1" operator="equal">
      <formula>0</formula>
    </cfRule>
  </conditionalFormatting>
  <conditionalFormatting sqref="C74 B72:B73">
    <cfRule type="cellIs" dxfId="46" priority="93" stopIfTrue="1" operator="equal">
      <formula>0</formula>
    </cfRule>
  </conditionalFormatting>
  <conditionalFormatting sqref="C88:C100">
    <cfRule type="cellIs" dxfId="45" priority="92" stopIfTrue="1" operator="equal">
      <formula>0</formula>
    </cfRule>
  </conditionalFormatting>
  <conditionalFormatting sqref="C115:E115 C122:D122 C123:E126 B133:B134">
    <cfRule type="cellIs" dxfId="44" priority="90" stopIfTrue="1" operator="equal">
      <formula>0</formula>
    </cfRule>
  </conditionalFormatting>
  <conditionalFormatting sqref="C127:C132">
    <cfRule type="cellIs" dxfId="43" priority="88" stopIfTrue="1" operator="equal">
      <formula>0</formula>
    </cfRule>
  </conditionalFormatting>
  <conditionalFormatting sqref="C141:C143">
    <cfRule type="cellIs" dxfId="42" priority="84" stopIfTrue="1" operator="equal">
      <formula>0</formula>
    </cfRule>
  </conditionalFormatting>
  <conditionalFormatting sqref="C146 B144:B145">
    <cfRule type="cellIs" dxfId="41" priority="83" stopIfTrue="1" operator="equal">
      <formula>0</formula>
    </cfRule>
  </conditionalFormatting>
  <conditionalFormatting sqref="C117:C119">
    <cfRule type="cellIs" dxfId="40" priority="78" stopIfTrue="1" operator="equal">
      <formula>0</formula>
    </cfRule>
  </conditionalFormatting>
  <conditionalFormatting sqref="C116">
    <cfRule type="cellIs" dxfId="39" priority="77" stopIfTrue="1" operator="equal">
      <formula>0</formula>
    </cfRule>
  </conditionalFormatting>
  <conditionalFormatting sqref="C107:C109">
    <cfRule type="cellIs" dxfId="38" priority="72" stopIfTrue="1" operator="equal">
      <formula>0</formula>
    </cfRule>
  </conditionalFormatting>
  <conditionalFormatting sqref="C166:C168">
    <cfRule type="cellIs" dxfId="37" priority="71" stopIfTrue="1" operator="equal">
      <formula>0</formula>
    </cfRule>
  </conditionalFormatting>
  <conditionalFormatting sqref="C169:C175">
    <cfRule type="cellIs" dxfId="36" priority="70" stopIfTrue="1" operator="equal">
      <formula>0</formula>
    </cfRule>
  </conditionalFormatting>
  <conditionalFormatting sqref="C101:C104 C106">
    <cfRule type="cellIs" dxfId="35" priority="69" stopIfTrue="1" operator="equal">
      <formula>0</formula>
    </cfRule>
  </conditionalFormatting>
  <conditionalFormatting sqref="C176:E176">
    <cfRule type="cellIs" dxfId="34" priority="68" stopIfTrue="1" operator="equal">
      <formula>0</formula>
    </cfRule>
  </conditionalFormatting>
  <conditionalFormatting sqref="C188:E188">
    <cfRule type="cellIs" dxfId="33" priority="67" stopIfTrue="1" operator="equal">
      <formula>0</formula>
    </cfRule>
  </conditionalFormatting>
  <conditionalFormatting sqref="C189">
    <cfRule type="cellIs" dxfId="32" priority="66" stopIfTrue="1" operator="equal">
      <formula>0</formula>
    </cfRule>
  </conditionalFormatting>
  <conditionalFormatting sqref="C222:E222">
    <cfRule type="cellIs" dxfId="31" priority="65" stopIfTrue="1" operator="equal">
      <formula>0</formula>
    </cfRule>
  </conditionalFormatting>
  <conditionalFormatting sqref="B290:D294">
    <cfRule type="cellIs" dxfId="30" priority="45" stopIfTrue="1" operator="equal">
      <formula>0</formula>
    </cfRule>
  </conditionalFormatting>
  <conditionalFormatting sqref="C287:E289">
    <cfRule type="cellIs" dxfId="29" priority="44" stopIfTrue="1" operator="equal">
      <formula>0</formula>
    </cfRule>
  </conditionalFormatting>
  <conditionalFormatting sqref="C41:C46">
    <cfRule type="cellIs" dxfId="28" priority="37" stopIfTrue="1" operator="equal">
      <formula>0</formula>
    </cfRule>
  </conditionalFormatting>
  <conditionalFormatting sqref="C120">
    <cfRule type="cellIs" dxfId="27" priority="35" stopIfTrue="1" operator="equal">
      <formula>0</formula>
    </cfRule>
  </conditionalFormatting>
  <conditionalFormatting sqref="C121">
    <cfRule type="cellIs" dxfId="26" priority="34" stopIfTrue="1" operator="equal">
      <formula>0</formula>
    </cfRule>
  </conditionalFormatting>
  <conditionalFormatting sqref="C147:C159">
    <cfRule type="cellIs" dxfId="25" priority="33" stopIfTrue="1" operator="equal">
      <formula>0</formula>
    </cfRule>
  </conditionalFormatting>
  <conditionalFormatting sqref="C198:C202">
    <cfRule type="cellIs" dxfId="24" priority="32" stopIfTrue="1" operator="equal">
      <formula>0</formula>
    </cfRule>
  </conditionalFormatting>
  <conditionalFormatting sqref="C208:C211">
    <cfRule type="cellIs" dxfId="23" priority="30" stopIfTrue="1" operator="equal">
      <formula>0</formula>
    </cfRule>
  </conditionalFormatting>
  <conditionalFormatting sqref="C212:C215">
    <cfRule type="cellIs" dxfId="22" priority="29" stopIfTrue="1" operator="equal">
      <formula>0</formula>
    </cfRule>
  </conditionalFormatting>
  <conditionalFormatting sqref="C223:C227">
    <cfRule type="cellIs" dxfId="21" priority="28" stopIfTrue="1" operator="equal">
      <formula>0</formula>
    </cfRule>
  </conditionalFormatting>
  <conditionalFormatting sqref="C236">
    <cfRule type="cellIs" dxfId="20" priority="27" stopIfTrue="1" operator="equal">
      <formula>0</formula>
    </cfRule>
  </conditionalFormatting>
  <conditionalFormatting sqref="C228:E231">
    <cfRule type="cellIs" dxfId="19" priority="25" stopIfTrue="1" operator="equal">
      <formula>0</formula>
    </cfRule>
  </conditionalFormatting>
  <conditionalFormatting sqref="C233:C235">
    <cfRule type="cellIs" dxfId="18" priority="24" stopIfTrue="1" operator="equal">
      <formula>0</formula>
    </cfRule>
  </conditionalFormatting>
  <conditionalFormatting sqref="C232">
    <cfRule type="cellIs" dxfId="17" priority="23" stopIfTrue="1" operator="equal">
      <formula>0</formula>
    </cfRule>
  </conditionalFormatting>
  <conditionalFormatting sqref="C295:E295">
    <cfRule type="cellIs" dxfId="16" priority="22" stopIfTrue="1" operator="equal">
      <formula>0</formula>
    </cfRule>
  </conditionalFormatting>
  <conditionalFormatting sqref="C161:C162">
    <cfRule type="cellIs" dxfId="15" priority="21" stopIfTrue="1" operator="equal">
      <formula>0</formula>
    </cfRule>
  </conditionalFormatting>
  <conditionalFormatting sqref="C165 B163:B164">
    <cfRule type="cellIs" dxfId="14" priority="20" stopIfTrue="1" operator="equal">
      <formula>0</formula>
    </cfRule>
  </conditionalFormatting>
  <conditionalFormatting sqref="C137:C140">
    <cfRule type="cellIs" dxfId="13" priority="19" stopIfTrue="1" operator="equal">
      <formula>0</formula>
    </cfRule>
  </conditionalFormatting>
  <conditionalFormatting sqref="C206">
    <cfRule type="cellIs" dxfId="12" priority="18" stopIfTrue="1" operator="equal">
      <formula>0</formula>
    </cfRule>
  </conditionalFormatting>
  <conditionalFormatting sqref="C245:C250">
    <cfRule type="cellIs" dxfId="11" priority="14" stopIfTrue="1" operator="equal">
      <formula>0</formula>
    </cfRule>
  </conditionalFormatting>
  <conditionalFormatting sqref="C113">
    <cfRule type="cellIs" dxfId="10" priority="13" stopIfTrue="1" operator="equal">
      <formula>0</formula>
    </cfRule>
  </conditionalFormatting>
  <conditionalFormatting sqref="C23:C25">
    <cfRule type="cellIs" dxfId="9" priority="12" stopIfTrue="1" operator="equal">
      <formula>0</formula>
    </cfRule>
  </conditionalFormatting>
  <conditionalFormatting sqref="C240">
    <cfRule type="cellIs" dxfId="8" priority="10" stopIfTrue="1" operator="equal">
      <formula>0</formula>
    </cfRule>
  </conditionalFormatting>
  <conditionalFormatting sqref="C237:C239 C241:C244">
    <cfRule type="cellIs" dxfId="7" priority="11" stopIfTrue="1" operator="equal">
      <formula>0</formula>
    </cfRule>
  </conditionalFormatting>
  <conditionalFormatting sqref="C284:C286">
    <cfRule type="cellIs" dxfId="6" priority="6" stopIfTrue="1" operator="equal">
      <formula>0</formula>
    </cfRule>
  </conditionalFormatting>
  <conditionalFormatting sqref="B105">
    <cfRule type="cellIs" dxfId="5" priority="7" stopIfTrue="1" operator="equal">
      <formula>0</formula>
    </cfRule>
  </conditionalFormatting>
  <conditionalFormatting sqref="C283">
    <cfRule type="cellIs" dxfId="4" priority="5" stopIfTrue="1" operator="equal">
      <formula>0</formula>
    </cfRule>
  </conditionalFormatting>
  <conditionalFormatting sqref="C251:E260">
    <cfRule type="cellIs" dxfId="3" priority="3" stopIfTrue="1" operator="equal">
      <formula>0</formula>
    </cfRule>
  </conditionalFormatting>
  <conditionalFormatting sqref="D261:E271">
    <cfRule type="cellIs" dxfId="2" priority="2" stopIfTrue="1" operator="equal">
      <formula>0</formula>
    </cfRule>
  </conditionalFormatting>
  <conditionalFormatting sqref="D272:E282">
    <cfRule type="cellIs" dxfId="1" priority="1" stopIfTrue="1" operator="equal">
      <formula>0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J190"/>
  <sheetViews>
    <sheetView topLeftCell="A172" zoomScaleNormal="100" workbookViewId="0">
      <selection activeCell="C185" sqref="C185"/>
    </sheetView>
  </sheetViews>
  <sheetFormatPr defaultColWidth="10.42578125" defaultRowHeight="12.75"/>
  <cols>
    <col min="1" max="1" width="3.85546875" style="172" customWidth="1"/>
    <col min="2" max="2" width="57.5703125" style="172" customWidth="1"/>
    <col min="3" max="3" width="12.5703125" style="166" customWidth="1"/>
    <col min="4" max="4" width="7.7109375" style="166" bestFit="1" customWidth="1"/>
    <col min="5" max="5" width="10" style="166" customWidth="1"/>
    <col min="6" max="6" width="9.140625" style="166" customWidth="1"/>
    <col min="7" max="7" width="8" style="166" customWidth="1"/>
    <col min="8" max="9" width="9" style="166" customWidth="1"/>
    <col min="10" max="10" width="9.140625" style="166" customWidth="1"/>
    <col min="11" max="231" width="10.42578125" style="166"/>
    <col min="232" max="232" width="3.85546875" style="166" customWidth="1"/>
    <col min="233" max="233" width="10.28515625" style="166" customWidth="1"/>
    <col min="234" max="234" width="42.42578125" style="166" customWidth="1"/>
    <col min="235" max="235" width="7.7109375" style="166" bestFit="1" customWidth="1"/>
    <col min="236" max="236" width="10" style="166" customWidth="1"/>
    <col min="237" max="237" width="9.140625" style="166" customWidth="1"/>
    <col min="238" max="238" width="8" style="166" customWidth="1"/>
    <col min="239" max="240" width="9" style="166" customWidth="1"/>
    <col min="241" max="241" width="8.7109375" style="166" customWidth="1"/>
    <col min="242" max="242" width="7.140625" style="166" customWidth="1"/>
    <col min="243" max="243" width="9.140625" style="166" customWidth="1"/>
    <col min="244" max="244" width="10.7109375" style="166" customWidth="1"/>
    <col min="245" max="487" width="10.42578125" style="166"/>
    <col min="488" max="488" width="3.85546875" style="166" customWidth="1"/>
    <col min="489" max="489" width="10.28515625" style="166" customWidth="1"/>
    <col min="490" max="490" width="42.42578125" style="166" customWidth="1"/>
    <col min="491" max="491" width="7.7109375" style="166" bestFit="1" customWidth="1"/>
    <col min="492" max="492" width="10" style="166" customWidth="1"/>
    <col min="493" max="493" width="9.140625" style="166" customWidth="1"/>
    <col min="494" max="494" width="8" style="166" customWidth="1"/>
    <col min="495" max="496" width="9" style="166" customWidth="1"/>
    <col min="497" max="497" width="8.7109375" style="166" customWidth="1"/>
    <col min="498" max="498" width="7.140625" style="166" customWidth="1"/>
    <col min="499" max="499" width="9.140625" style="166" customWidth="1"/>
    <col min="500" max="500" width="10.7109375" style="166" customWidth="1"/>
    <col min="501" max="743" width="10.42578125" style="166"/>
    <col min="744" max="744" width="3.85546875" style="166" customWidth="1"/>
    <col min="745" max="745" width="10.28515625" style="166" customWidth="1"/>
    <col min="746" max="746" width="42.42578125" style="166" customWidth="1"/>
    <col min="747" max="747" width="7.7109375" style="166" bestFit="1" customWidth="1"/>
    <col min="748" max="748" width="10" style="166" customWidth="1"/>
    <col min="749" max="749" width="9.140625" style="166" customWidth="1"/>
    <col min="750" max="750" width="8" style="166" customWidth="1"/>
    <col min="751" max="752" width="9" style="166" customWidth="1"/>
    <col min="753" max="753" width="8.7109375" style="166" customWidth="1"/>
    <col min="754" max="754" width="7.140625" style="166" customWidth="1"/>
    <col min="755" max="755" width="9.140625" style="166" customWidth="1"/>
    <col min="756" max="756" width="10.7109375" style="166" customWidth="1"/>
    <col min="757" max="999" width="10.42578125" style="166"/>
    <col min="1000" max="1000" width="3.85546875" style="166" customWidth="1"/>
    <col min="1001" max="1001" width="10.28515625" style="166" customWidth="1"/>
    <col min="1002" max="1002" width="42.42578125" style="166" customWidth="1"/>
    <col min="1003" max="1003" width="7.7109375" style="166" bestFit="1" customWidth="1"/>
    <col min="1004" max="1004" width="10" style="166" customWidth="1"/>
    <col min="1005" max="1005" width="9.140625" style="166" customWidth="1"/>
    <col min="1006" max="1006" width="8" style="166" customWidth="1"/>
    <col min="1007" max="1008" width="9" style="166" customWidth="1"/>
    <col min="1009" max="1009" width="8.7109375" style="166" customWidth="1"/>
    <col min="1010" max="1010" width="7.140625" style="166" customWidth="1"/>
    <col min="1011" max="1011" width="9.140625" style="166" customWidth="1"/>
    <col min="1012" max="1012" width="10.7109375" style="166" customWidth="1"/>
    <col min="1013" max="1255" width="10.42578125" style="166"/>
    <col min="1256" max="1256" width="3.85546875" style="166" customWidth="1"/>
    <col min="1257" max="1257" width="10.28515625" style="166" customWidth="1"/>
    <col min="1258" max="1258" width="42.42578125" style="166" customWidth="1"/>
    <col min="1259" max="1259" width="7.7109375" style="166" bestFit="1" customWidth="1"/>
    <col min="1260" max="1260" width="10" style="166" customWidth="1"/>
    <col min="1261" max="1261" width="9.140625" style="166" customWidth="1"/>
    <col min="1262" max="1262" width="8" style="166" customWidth="1"/>
    <col min="1263" max="1264" width="9" style="166" customWidth="1"/>
    <col min="1265" max="1265" width="8.7109375" style="166" customWidth="1"/>
    <col min="1266" max="1266" width="7.140625" style="166" customWidth="1"/>
    <col min="1267" max="1267" width="9.140625" style="166" customWidth="1"/>
    <col min="1268" max="1268" width="10.7109375" style="166" customWidth="1"/>
    <col min="1269" max="1511" width="10.42578125" style="166"/>
    <col min="1512" max="1512" width="3.85546875" style="166" customWidth="1"/>
    <col min="1513" max="1513" width="10.28515625" style="166" customWidth="1"/>
    <col min="1514" max="1514" width="42.42578125" style="166" customWidth="1"/>
    <col min="1515" max="1515" width="7.7109375" style="166" bestFit="1" customWidth="1"/>
    <col min="1516" max="1516" width="10" style="166" customWidth="1"/>
    <col min="1517" max="1517" width="9.140625" style="166" customWidth="1"/>
    <col min="1518" max="1518" width="8" style="166" customWidth="1"/>
    <col min="1519" max="1520" width="9" style="166" customWidth="1"/>
    <col min="1521" max="1521" width="8.7109375" style="166" customWidth="1"/>
    <col min="1522" max="1522" width="7.140625" style="166" customWidth="1"/>
    <col min="1523" max="1523" width="9.140625" style="166" customWidth="1"/>
    <col min="1524" max="1524" width="10.7109375" style="166" customWidth="1"/>
    <col min="1525" max="1767" width="10.42578125" style="166"/>
    <col min="1768" max="1768" width="3.85546875" style="166" customWidth="1"/>
    <col min="1769" max="1769" width="10.28515625" style="166" customWidth="1"/>
    <col min="1770" max="1770" width="42.42578125" style="166" customWidth="1"/>
    <col min="1771" max="1771" width="7.7109375" style="166" bestFit="1" customWidth="1"/>
    <col min="1772" max="1772" width="10" style="166" customWidth="1"/>
    <col min="1773" max="1773" width="9.140625" style="166" customWidth="1"/>
    <col min="1774" max="1774" width="8" style="166" customWidth="1"/>
    <col min="1775" max="1776" width="9" style="166" customWidth="1"/>
    <col min="1777" max="1777" width="8.7109375" style="166" customWidth="1"/>
    <col min="1778" max="1778" width="7.140625" style="166" customWidth="1"/>
    <col min="1779" max="1779" width="9.140625" style="166" customWidth="1"/>
    <col min="1780" max="1780" width="10.7109375" style="166" customWidth="1"/>
    <col min="1781" max="2023" width="10.42578125" style="166"/>
    <col min="2024" max="2024" width="3.85546875" style="166" customWidth="1"/>
    <col min="2025" max="2025" width="10.28515625" style="166" customWidth="1"/>
    <col min="2026" max="2026" width="42.42578125" style="166" customWidth="1"/>
    <col min="2027" max="2027" width="7.7109375" style="166" bestFit="1" customWidth="1"/>
    <col min="2028" max="2028" width="10" style="166" customWidth="1"/>
    <col min="2029" max="2029" width="9.140625" style="166" customWidth="1"/>
    <col min="2030" max="2030" width="8" style="166" customWidth="1"/>
    <col min="2031" max="2032" width="9" style="166" customWidth="1"/>
    <col min="2033" max="2033" width="8.7109375" style="166" customWidth="1"/>
    <col min="2034" max="2034" width="7.140625" style="166" customWidth="1"/>
    <col min="2035" max="2035" width="9.140625" style="166" customWidth="1"/>
    <col min="2036" max="2036" width="10.7109375" style="166" customWidth="1"/>
    <col min="2037" max="2279" width="10.42578125" style="166"/>
    <col min="2280" max="2280" width="3.85546875" style="166" customWidth="1"/>
    <col min="2281" max="2281" width="10.28515625" style="166" customWidth="1"/>
    <col min="2282" max="2282" width="42.42578125" style="166" customWidth="1"/>
    <col min="2283" max="2283" width="7.7109375" style="166" bestFit="1" customWidth="1"/>
    <col min="2284" max="2284" width="10" style="166" customWidth="1"/>
    <col min="2285" max="2285" width="9.140625" style="166" customWidth="1"/>
    <col min="2286" max="2286" width="8" style="166" customWidth="1"/>
    <col min="2287" max="2288" width="9" style="166" customWidth="1"/>
    <col min="2289" max="2289" width="8.7109375" style="166" customWidth="1"/>
    <col min="2290" max="2290" width="7.140625" style="166" customWidth="1"/>
    <col min="2291" max="2291" width="9.140625" style="166" customWidth="1"/>
    <col min="2292" max="2292" width="10.7109375" style="166" customWidth="1"/>
    <col min="2293" max="2535" width="10.42578125" style="166"/>
    <col min="2536" max="2536" width="3.85546875" style="166" customWidth="1"/>
    <col min="2537" max="2537" width="10.28515625" style="166" customWidth="1"/>
    <col min="2538" max="2538" width="42.42578125" style="166" customWidth="1"/>
    <col min="2539" max="2539" width="7.7109375" style="166" bestFit="1" customWidth="1"/>
    <col min="2540" max="2540" width="10" style="166" customWidth="1"/>
    <col min="2541" max="2541" width="9.140625" style="166" customWidth="1"/>
    <col min="2542" max="2542" width="8" style="166" customWidth="1"/>
    <col min="2543" max="2544" width="9" style="166" customWidth="1"/>
    <col min="2545" max="2545" width="8.7109375" style="166" customWidth="1"/>
    <col min="2546" max="2546" width="7.140625" style="166" customWidth="1"/>
    <col min="2547" max="2547" width="9.140625" style="166" customWidth="1"/>
    <col min="2548" max="2548" width="10.7109375" style="166" customWidth="1"/>
    <col min="2549" max="2791" width="10.42578125" style="166"/>
    <col min="2792" max="2792" width="3.85546875" style="166" customWidth="1"/>
    <col min="2793" max="2793" width="10.28515625" style="166" customWidth="1"/>
    <col min="2794" max="2794" width="42.42578125" style="166" customWidth="1"/>
    <col min="2795" max="2795" width="7.7109375" style="166" bestFit="1" customWidth="1"/>
    <col min="2796" max="2796" width="10" style="166" customWidth="1"/>
    <col min="2797" max="2797" width="9.140625" style="166" customWidth="1"/>
    <col min="2798" max="2798" width="8" style="166" customWidth="1"/>
    <col min="2799" max="2800" width="9" style="166" customWidth="1"/>
    <col min="2801" max="2801" width="8.7109375" style="166" customWidth="1"/>
    <col min="2802" max="2802" width="7.140625" style="166" customWidth="1"/>
    <col min="2803" max="2803" width="9.140625" style="166" customWidth="1"/>
    <col min="2804" max="2804" width="10.7109375" style="166" customWidth="1"/>
    <col min="2805" max="3047" width="10.42578125" style="166"/>
    <col min="3048" max="3048" width="3.85546875" style="166" customWidth="1"/>
    <col min="3049" max="3049" width="10.28515625" style="166" customWidth="1"/>
    <col min="3050" max="3050" width="42.42578125" style="166" customWidth="1"/>
    <col min="3051" max="3051" width="7.7109375" style="166" bestFit="1" customWidth="1"/>
    <col min="3052" max="3052" width="10" style="166" customWidth="1"/>
    <col min="3053" max="3053" width="9.140625" style="166" customWidth="1"/>
    <col min="3054" max="3054" width="8" style="166" customWidth="1"/>
    <col min="3055" max="3056" width="9" style="166" customWidth="1"/>
    <col min="3057" max="3057" width="8.7109375" style="166" customWidth="1"/>
    <col min="3058" max="3058" width="7.140625" style="166" customWidth="1"/>
    <col min="3059" max="3059" width="9.140625" style="166" customWidth="1"/>
    <col min="3060" max="3060" width="10.7109375" style="166" customWidth="1"/>
    <col min="3061" max="3303" width="10.42578125" style="166"/>
    <col min="3304" max="3304" width="3.85546875" style="166" customWidth="1"/>
    <col min="3305" max="3305" width="10.28515625" style="166" customWidth="1"/>
    <col min="3306" max="3306" width="42.42578125" style="166" customWidth="1"/>
    <col min="3307" max="3307" width="7.7109375" style="166" bestFit="1" customWidth="1"/>
    <col min="3308" max="3308" width="10" style="166" customWidth="1"/>
    <col min="3309" max="3309" width="9.140625" style="166" customWidth="1"/>
    <col min="3310" max="3310" width="8" style="166" customWidth="1"/>
    <col min="3311" max="3312" width="9" style="166" customWidth="1"/>
    <col min="3313" max="3313" width="8.7109375" style="166" customWidth="1"/>
    <col min="3314" max="3314" width="7.140625" style="166" customWidth="1"/>
    <col min="3315" max="3315" width="9.140625" style="166" customWidth="1"/>
    <col min="3316" max="3316" width="10.7109375" style="166" customWidth="1"/>
    <col min="3317" max="3559" width="10.42578125" style="166"/>
    <col min="3560" max="3560" width="3.85546875" style="166" customWidth="1"/>
    <col min="3561" max="3561" width="10.28515625" style="166" customWidth="1"/>
    <col min="3562" max="3562" width="42.42578125" style="166" customWidth="1"/>
    <col min="3563" max="3563" width="7.7109375" style="166" bestFit="1" customWidth="1"/>
    <col min="3564" max="3564" width="10" style="166" customWidth="1"/>
    <col min="3565" max="3565" width="9.140625" style="166" customWidth="1"/>
    <col min="3566" max="3566" width="8" style="166" customWidth="1"/>
    <col min="3567" max="3568" width="9" style="166" customWidth="1"/>
    <col min="3569" max="3569" width="8.7109375" style="166" customWidth="1"/>
    <col min="3570" max="3570" width="7.140625" style="166" customWidth="1"/>
    <col min="3571" max="3571" width="9.140625" style="166" customWidth="1"/>
    <col min="3572" max="3572" width="10.7109375" style="166" customWidth="1"/>
    <col min="3573" max="3815" width="10.42578125" style="166"/>
    <col min="3816" max="3816" width="3.85546875" style="166" customWidth="1"/>
    <col min="3817" max="3817" width="10.28515625" style="166" customWidth="1"/>
    <col min="3818" max="3818" width="42.42578125" style="166" customWidth="1"/>
    <col min="3819" max="3819" width="7.7109375" style="166" bestFit="1" customWidth="1"/>
    <col min="3820" max="3820" width="10" style="166" customWidth="1"/>
    <col min="3821" max="3821" width="9.140625" style="166" customWidth="1"/>
    <col min="3822" max="3822" width="8" style="166" customWidth="1"/>
    <col min="3823" max="3824" width="9" style="166" customWidth="1"/>
    <col min="3825" max="3825" width="8.7109375" style="166" customWidth="1"/>
    <col min="3826" max="3826" width="7.140625" style="166" customWidth="1"/>
    <col min="3827" max="3827" width="9.140625" style="166" customWidth="1"/>
    <col min="3828" max="3828" width="10.7109375" style="166" customWidth="1"/>
    <col min="3829" max="4071" width="10.42578125" style="166"/>
    <col min="4072" max="4072" width="3.85546875" style="166" customWidth="1"/>
    <col min="4073" max="4073" width="10.28515625" style="166" customWidth="1"/>
    <col min="4074" max="4074" width="42.42578125" style="166" customWidth="1"/>
    <col min="4075" max="4075" width="7.7109375" style="166" bestFit="1" customWidth="1"/>
    <col min="4076" max="4076" width="10" style="166" customWidth="1"/>
    <col min="4077" max="4077" width="9.140625" style="166" customWidth="1"/>
    <col min="4078" max="4078" width="8" style="166" customWidth="1"/>
    <col min="4079" max="4080" width="9" style="166" customWidth="1"/>
    <col min="4081" max="4081" width="8.7109375" style="166" customWidth="1"/>
    <col min="4082" max="4082" width="7.140625" style="166" customWidth="1"/>
    <col min="4083" max="4083" width="9.140625" style="166" customWidth="1"/>
    <col min="4084" max="4084" width="10.7109375" style="166" customWidth="1"/>
    <col min="4085" max="4327" width="10.42578125" style="166"/>
    <col min="4328" max="4328" width="3.85546875" style="166" customWidth="1"/>
    <col min="4329" max="4329" width="10.28515625" style="166" customWidth="1"/>
    <col min="4330" max="4330" width="42.42578125" style="166" customWidth="1"/>
    <col min="4331" max="4331" width="7.7109375" style="166" bestFit="1" customWidth="1"/>
    <col min="4332" max="4332" width="10" style="166" customWidth="1"/>
    <col min="4333" max="4333" width="9.140625" style="166" customWidth="1"/>
    <col min="4334" max="4334" width="8" style="166" customWidth="1"/>
    <col min="4335" max="4336" width="9" style="166" customWidth="1"/>
    <col min="4337" max="4337" width="8.7109375" style="166" customWidth="1"/>
    <col min="4338" max="4338" width="7.140625" style="166" customWidth="1"/>
    <col min="4339" max="4339" width="9.140625" style="166" customWidth="1"/>
    <col min="4340" max="4340" width="10.7109375" style="166" customWidth="1"/>
    <col min="4341" max="4583" width="10.42578125" style="166"/>
    <col min="4584" max="4584" width="3.85546875" style="166" customWidth="1"/>
    <col min="4585" max="4585" width="10.28515625" style="166" customWidth="1"/>
    <col min="4586" max="4586" width="42.42578125" style="166" customWidth="1"/>
    <col min="4587" max="4587" width="7.7109375" style="166" bestFit="1" customWidth="1"/>
    <col min="4588" max="4588" width="10" style="166" customWidth="1"/>
    <col min="4589" max="4589" width="9.140625" style="166" customWidth="1"/>
    <col min="4590" max="4590" width="8" style="166" customWidth="1"/>
    <col min="4591" max="4592" width="9" style="166" customWidth="1"/>
    <col min="4593" max="4593" width="8.7109375" style="166" customWidth="1"/>
    <col min="4594" max="4594" width="7.140625" style="166" customWidth="1"/>
    <col min="4595" max="4595" width="9.140625" style="166" customWidth="1"/>
    <col min="4596" max="4596" width="10.7109375" style="166" customWidth="1"/>
    <col min="4597" max="4839" width="10.42578125" style="166"/>
    <col min="4840" max="4840" width="3.85546875" style="166" customWidth="1"/>
    <col min="4841" max="4841" width="10.28515625" style="166" customWidth="1"/>
    <col min="4842" max="4842" width="42.42578125" style="166" customWidth="1"/>
    <col min="4843" max="4843" width="7.7109375" style="166" bestFit="1" customWidth="1"/>
    <col min="4844" max="4844" width="10" style="166" customWidth="1"/>
    <col min="4845" max="4845" width="9.140625" style="166" customWidth="1"/>
    <col min="4846" max="4846" width="8" style="166" customWidth="1"/>
    <col min="4847" max="4848" width="9" style="166" customWidth="1"/>
    <col min="4849" max="4849" width="8.7109375" style="166" customWidth="1"/>
    <col min="4850" max="4850" width="7.140625" style="166" customWidth="1"/>
    <col min="4851" max="4851" width="9.140625" style="166" customWidth="1"/>
    <col min="4852" max="4852" width="10.7109375" style="166" customWidth="1"/>
    <col min="4853" max="5095" width="10.42578125" style="166"/>
    <col min="5096" max="5096" width="3.85546875" style="166" customWidth="1"/>
    <col min="5097" max="5097" width="10.28515625" style="166" customWidth="1"/>
    <col min="5098" max="5098" width="42.42578125" style="166" customWidth="1"/>
    <col min="5099" max="5099" width="7.7109375" style="166" bestFit="1" customWidth="1"/>
    <col min="5100" max="5100" width="10" style="166" customWidth="1"/>
    <col min="5101" max="5101" width="9.140625" style="166" customWidth="1"/>
    <col min="5102" max="5102" width="8" style="166" customWidth="1"/>
    <col min="5103" max="5104" width="9" style="166" customWidth="1"/>
    <col min="5105" max="5105" width="8.7109375" style="166" customWidth="1"/>
    <col min="5106" max="5106" width="7.140625" style="166" customWidth="1"/>
    <col min="5107" max="5107" width="9.140625" style="166" customWidth="1"/>
    <col min="5108" max="5108" width="10.7109375" style="166" customWidth="1"/>
    <col min="5109" max="5351" width="10.42578125" style="166"/>
    <col min="5352" max="5352" width="3.85546875" style="166" customWidth="1"/>
    <col min="5353" max="5353" width="10.28515625" style="166" customWidth="1"/>
    <col min="5354" max="5354" width="42.42578125" style="166" customWidth="1"/>
    <col min="5355" max="5355" width="7.7109375" style="166" bestFit="1" customWidth="1"/>
    <col min="5356" max="5356" width="10" style="166" customWidth="1"/>
    <col min="5357" max="5357" width="9.140625" style="166" customWidth="1"/>
    <col min="5358" max="5358" width="8" style="166" customWidth="1"/>
    <col min="5359" max="5360" width="9" style="166" customWidth="1"/>
    <col min="5361" max="5361" width="8.7109375" style="166" customWidth="1"/>
    <col min="5362" max="5362" width="7.140625" style="166" customWidth="1"/>
    <col min="5363" max="5363" width="9.140625" style="166" customWidth="1"/>
    <col min="5364" max="5364" width="10.7109375" style="166" customWidth="1"/>
    <col min="5365" max="5607" width="10.42578125" style="166"/>
    <col min="5608" max="5608" width="3.85546875" style="166" customWidth="1"/>
    <col min="5609" max="5609" width="10.28515625" style="166" customWidth="1"/>
    <col min="5610" max="5610" width="42.42578125" style="166" customWidth="1"/>
    <col min="5611" max="5611" width="7.7109375" style="166" bestFit="1" customWidth="1"/>
    <col min="5612" max="5612" width="10" style="166" customWidth="1"/>
    <col min="5613" max="5613" width="9.140625" style="166" customWidth="1"/>
    <col min="5614" max="5614" width="8" style="166" customWidth="1"/>
    <col min="5615" max="5616" width="9" style="166" customWidth="1"/>
    <col min="5617" max="5617" width="8.7109375" style="166" customWidth="1"/>
    <col min="5618" max="5618" width="7.140625" style="166" customWidth="1"/>
    <col min="5619" max="5619" width="9.140625" style="166" customWidth="1"/>
    <col min="5620" max="5620" width="10.7109375" style="166" customWidth="1"/>
    <col min="5621" max="5863" width="10.42578125" style="166"/>
    <col min="5864" max="5864" width="3.85546875" style="166" customWidth="1"/>
    <col min="5865" max="5865" width="10.28515625" style="166" customWidth="1"/>
    <col min="5866" max="5866" width="42.42578125" style="166" customWidth="1"/>
    <col min="5867" max="5867" width="7.7109375" style="166" bestFit="1" customWidth="1"/>
    <col min="5868" max="5868" width="10" style="166" customWidth="1"/>
    <col min="5869" max="5869" width="9.140625" style="166" customWidth="1"/>
    <col min="5870" max="5870" width="8" style="166" customWidth="1"/>
    <col min="5871" max="5872" width="9" style="166" customWidth="1"/>
    <col min="5873" max="5873" width="8.7109375" style="166" customWidth="1"/>
    <col min="5874" max="5874" width="7.140625" style="166" customWidth="1"/>
    <col min="5875" max="5875" width="9.140625" style="166" customWidth="1"/>
    <col min="5876" max="5876" width="10.7109375" style="166" customWidth="1"/>
    <col min="5877" max="6119" width="10.42578125" style="166"/>
    <col min="6120" max="6120" width="3.85546875" style="166" customWidth="1"/>
    <col min="6121" max="6121" width="10.28515625" style="166" customWidth="1"/>
    <col min="6122" max="6122" width="42.42578125" style="166" customWidth="1"/>
    <col min="6123" max="6123" width="7.7109375" style="166" bestFit="1" customWidth="1"/>
    <col min="6124" max="6124" width="10" style="166" customWidth="1"/>
    <col min="6125" max="6125" width="9.140625" style="166" customWidth="1"/>
    <col min="6126" max="6126" width="8" style="166" customWidth="1"/>
    <col min="6127" max="6128" width="9" style="166" customWidth="1"/>
    <col min="6129" max="6129" width="8.7109375" style="166" customWidth="1"/>
    <col min="6130" max="6130" width="7.140625" style="166" customWidth="1"/>
    <col min="6131" max="6131" width="9.140625" style="166" customWidth="1"/>
    <col min="6132" max="6132" width="10.7109375" style="166" customWidth="1"/>
    <col min="6133" max="6375" width="10.42578125" style="166"/>
    <col min="6376" max="6376" width="3.85546875" style="166" customWidth="1"/>
    <col min="6377" max="6377" width="10.28515625" style="166" customWidth="1"/>
    <col min="6378" max="6378" width="42.42578125" style="166" customWidth="1"/>
    <col min="6379" max="6379" width="7.7109375" style="166" bestFit="1" customWidth="1"/>
    <col min="6380" max="6380" width="10" style="166" customWidth="1"/>
    <col min="6381" max="6381" width="9.140625" style="166" customWidth="1"/>
    <col min="6382" max="6382" width="8" style="166" customWidth="1"/>
    <col min="6383" max="6384" width="9" style="166" customWidth="1"/>
    <col min="6385" max="6385" width="8.7109375" style="166" customWidth="1"/>
    <col min="6386" max="6386" width="7.140625" style="166" customWidth="1"/>
    <col min="6387" max="6387" width="9.140625" style="166" customWidth="1"/>
    <col min="6388" max="6388" width="10.7109375" style="166" customWidth="1"/>
    <col min="6389" max="6631" width="10.42578125" style="166"/>
    <col min="6632" max="6632" width="3.85546875" style="166" customWidth="1"/>
    <col min="6633" max="6633" width="10.28515625" style="166" customWidth="1"/>
    <col min="6634" max="6634" width="42.42578125" style="166" customWidth="1"/>
    <col min="6635" max="6635" width="7.7109375" style="166" bestFit="1" customWidth="1"/>
    <col min="6636" max="6636" width="10" style="166" customWidth="1"/>
    <col min="6637" max="6637" width="9.140625" style="166" customWidth="1"/>
    <col min="6638" max="6638" width="8" style="166" customWidth="1"/>
    <col min="6639" max="6640" width="9" style="166" customWidth="1"/>
    <col min="6641" max="6641" width="8.7109375" style="166" customWidth="1"/>
    <col min="6642" max="6642" width="7.140625" style="166" customWidth="1"/>
    <col min="6643" max="6643" width="9.140625" style="166" customWidth="1"/>
    <col min="6644" max="6644" width="10.7109375" style="166" customWidth="1"/>
    <col min="6645" max="6887" width="10.42578125" style="166"/>
    <col min="6888" max="6888" width="3.85546875" style="166" customWidth="1"/>
    <col min="6889" max="6889" width="10.28515625" style="166" customWidth="1"/>
    <col min="6890" max="6890" width="42.42578125" style="166" customWidth="1"/>
    <col min="6891" max="6891" width="7.7109375" style="166" bestFit="1" customWidth="1"/>
    <col min="6892" max="6892" width="10" style="166" customWidth="1"/>
    <col min="6893" max="6893" width="9.140625" style="166" customWidth="1"/>
    <col min="6894" max="6894" width="8" style="166" customWidth="1"/>
    <col min="6895" max="6896" width="9" style="166" customWidth="1"/>
    <col min="6897" max="6897" width="8.7109375" style="166" customWidth="1"/>
    <col min="6898" max="6898" width="7.140625" style="166" customWidth="1"/>
    <col min="6899" max="6899" width="9.140625" style="166" customWidth="1"/>
    <col min="6900" max="6900" width="10.7109375" style="166" customWidth="1"/>
    <col min="6901" max="7143" width="10.42578125" style="166"/>
    <col min="7144" max="7144" width="3.85546875" style="166" customWidth="1"/>
    <col min="7145" max="7145" width="10.28515625" style="166" customWidth="1"/>
    <col min="7146" max="7146" width="42.42578125" style="166" customWidth="1"/>
    <col min="7147" max="7147" width="7.7109375" style="166" bestFit="1" customWidth="1"/>
    <col min="7148" max="7148" width="10" style="166" customWidth="1"/>
    <col min="7149" max="7149" width="9.140625" style="166" customWidth="1"/>
    <col min="7150" max="7150" width="8" style="166" customWidth="1"/>
    <col min="7151" max="7152" width="9" style="166" customWidth="1"/>
    <col min="7153" max="7153" width="8.7109375" style="166" customWidth="1"/>
    <col min="7154" max="7154" width="7.140625" style="166" customWidth="1"/>
    <col min="7155" max="7155" width="9.140625" style="166" customWidth="1"/>
    <col min="7156" max="7156" width="10.7109375" style="166" customWidth="1"/>
    <col min="7157" max="7399" width="10.42578125" style="166"/>
    <col min="7400" max="7400" width="3.85546875" style="166" customWidth="1"/>
    <col min="7401" max="7401" width="10.28515625" style="166" customWidth="1"/>
    <col min="7402" max="7402" width="42.42578125" style="166" customWidth="1"/>
    <col min="7403" max="7403" width="7.7109375" style="166" bestFit="1" customWidth="1"/>
    <col min="7404" max="7404" width="10" style="166" customWidth="1"/>
    <col min="7405" max="7405" width="9.140625" style="166" customWidth="1"/>
    <col min="7406" max="7406" width="8" style="166" customWidth="1"/>
    <col min="7407" max="7408" width="9" style="166" customWidth="1"/>
    <col min="7409" max="7409" width="8.7109375" style="166" customWidth="1"/>
    <col min="7410" max="7410" width="7.140625" style="166" customWidth="1"/>
    <col min="7411" max="7411" width="9.140625" style="166" customWidth="1"/>
    <col min="7412" max="7412" width="10.7109375" style="166" customWidth="1"/>
    <col min="7413" max="7655" width="10.42578125" style="166"/>
    <col min="7656" max="7656" width="3.85546875" style="166" customWidth="1"/>
    <col min="7657" max="7657" width="10.28515625" style="166" customWidth="1"/>
    <col min="7658" max="7658" width="42.42578125" style="166" customWidth="1"/>
    <col min="7659" max="7659" width="7.7109375" style="166" bestFit="1" customWidth="1"/>
    <col min="7660" max="7660" width="10" style="166" customWidth="1"/>
    <col min="7661" max="7661" width="9.140625" style="166" customWidth="1"/>
    <col min="7662" max="7662" width="8" style="166" customWidth="1"/>
    <col min="7663" max="7664" width="9" style="166" customWidth="1"/>
    <col min="7665" max="7665" width="8.7109375" style="166" customWidth="1"/>
    <col min="7666" max="7666" width="7.140625" style="166" customWidth="1"/>
    <col min="7667" max="7667" width="9.140625" style="166" customWidth="1"/>
    <col min="7668" max="7668" width="10.7109375" style="166" customWidth="1"/>
    <col min="7669" max="7911" width="10.42578125" style="166"/>
    <col min="7912" max="7912" width="3.85546875" style="166" customWidth="1"/>
    <col min="7913" max="7913" width="10.28515625" style="166" customWidth="1"/>
    <col min="7914" max="7914" width="42.42578125" style="166" customWidth="1"/>
    <col min="7915" max="7915" width="7.7109375" style="166" bestFit="1" customWidth="1"/>
    <col min="7916" max="7916" width="10" style="166" customWidth="1"/>
    <col min="7917" max="7917" width="9.140625" style="166" customWidth="1"/>
    <col min="7918" max="7918" width="8" style="166" customWidth="1"/>
    <col min="7919" max="7920" width="9" style="166" customWidth="1"/>
    <col min="7921" max="7921" width="8.7109375" style="166" customWidth="1"/>
    <col min="7922" max="7922" width="7.140625" style="166" customWidth="1"/>
    <col min="7923" max="7923" width="9.140625" style="166" customWidth="1"/>
    <col min="7924" max="7924" width="10.7109375" style="166" customWidth="1"/>
    <col min="7925" max="8167" width="10.42578125" style="166"/>
    <col min="8168" max="8168" width="3.85546875" style="166" customWidth="1"/>
    <col min="8169" max="8169" width="10.28515625" style="166" customWidth="1"/>
    <col min="8170" max="8170" width="42.42578125" style="166" customWidth="1"/>
    <col min="8171" max="8171" width="7.7109375" style="166" bestFit="1" customWidth="1"/>
    <col min="8172" max="8172" width="10" style="166" customWidth="1"/>
    <col min="8173" max="8173" width="9.140625" style="166" customWidth="1"/>
    <col min="8174" max="8174" width="8" style="166" customWidth="1"/>
    <col min="8175" max="8176" width="9" style="166" customWidth="1"/>
    <col min="8177" max="8177" width="8.7109375" style="166" customWidth="1"/>
    <col min="8178" max="8178" width="7.140625" style="166" customWidth="1"/>
    <col min="8179" max="8179" width="9.140625" style="166" customWidth="1"/>
    <col min="8180" max="8180" width="10.7109375" style="166" customWidth="1"/>
    <col min="8181" max="8423" width="10.42578125" style="166"/>
    <col min="8424" max="8424" width="3.85546875" style="166" customWidth="1"/>
    <col min="8425" max="8425" width="10.28515625" style="166" customWidth="1"/>
    <col min="8426" max="8426" width="42.42578125" style="166" customWidth="1"/>
    <col min="8427" max="8427" width="7.7109375" style="166" bestFit="1" customWidth="1"/>
    <col min="8428" max="8428" width="10" style="166" customWidth="1"/>
    <col min="8429" max="8429" width="9.140625" style="166" customWidth="1"/>
    <col min="8430" max="8430" width="8" style="166" customWidth="1"/>
    <col min="8431" max="8432" width="9" style="166" customWidth="1"/>
    <col min="8433" max="8433" width="8.7109375" style="166" customWidth="1"/>
    <col min="8434" max="8434" width="7.140625" style="166" customWidth="1"/>
    <col min="8435" max="8435" width="9.140625" style="166" customWidth="1"/>
    <col min="8436" max="8436" width="10.7109375" style="166" customWidth="1"/>
    <col min="8437" max="8679" width="10.42578125" style="166"/>
    <col min="8680" max="8680" width="3.85546875" style="166" customWidth="1"/>
    <col min="8681" max="8681" width="10.28515625" style="166" customWidth="1"/>
    <col min="8682" max="8682" width="42.42578125" style="166" customWidth="1"/>
    <col min="8683" max="8683" width="7.7109375" style="166" bestFit="1" customWidth="1"/>
    <col min="8684" max="8684" width="10" style="166" customWidth="1"/>
    <col min="8685" max="8685" width="9.140625" style="166" customWidth="1"/>
    <col min="8686" max="8686" width="8" style="166" customWidth="1"/>
    <col min="8687" max="8688" width="9" style="166" customWidth="1"/>
    <col min="8689" max="8689" width="8.7109375" style="166" customWidth="1"/>
    <col min="8690" max="8690" width="7.140625" style="166" customWidth="1"/>
    <col min="8691" max="8691" width="9.140625" style="166" customWidth="1"/>
    <col min="8692" max="8692" width="10.7109375" style="166" customWidth="1"/>
    <col min="8693" max="8935" width="10.42578125" style="166"/>
    <col min="8936" max="8936" width="3.85546875" style="166" customWidth="1"/>
    <col min="8937" max="8937" width="10.28515625" style="166" customWidth="1"/>
    <col min="8938" max="8938" width="42.42578125" style="166" customWidth="1"/>
    <col min="8939" max="8939" width="7.7109375" style="166" bestFit="1" customWidth="1"/>
    <col min="8940" max="8940" width="10" style="166" customWidth="1"/>
    <col min="8941" max="8941" width="9.140625" style="166" customWidth="1"/>
    <col min="8942" max="8942" width="8" style="166" customWidth="1"/>
    <col min="8943" max="8944" width="9" style="166" customWidth="1"/>
    <col min="8945" max="8945" width="8.7109375" style="166" customWidth="1"/>
    <col min="8946" max="8946" width="7.140625" style="166" customWidth="1"/>
    <col min="8947" max="8947" width="9.140625" style="166" customWidth="1"/>
    <col min="8948" max="8948" width="10.7109375" style="166" customWidth="1"/>
    <col min="8949" max="9191" width="10.42578125" style="166"/>
    <col min="9192" max="9192" width="3.85546875" style="166" customWidth="1"/>
    <col min="9193" max="9193" width="10.28515625" style="166" customWidth="1"/>
    <col min="9194" max="9194" width="42.42578125" style="166" customWidth="1"/>
    <col min="9195" max="9195" width="7.7109375" style="166" bestFit="1" customWidth="1"/>
    <col min="9196" max="9196" width="10" style="166" customWidth="1"/>
    <col min="9197" max="9197" width="9.140625" style="166" customWidth="1"/>
    <col min="9198" max="9198" width="8" style="166" customWidth="1"/>
    <col min="9199" max="9200" width="9" style="166" customWidth="1"/>
    <col min="9201" max="9201" width="8.7109375" style="166" customWidth="1"/>
    <col min="9202" max="9202" width="7.140625" style="166" customWidth="1"/>
    <col min="9203" max="9203" width="9.140625" style="166" customWidth="1"/>
    <col min="9204" max="9204" width="10.7109375" style="166" customWidth="1"/>
    <col min="9205" max="9447" width="10.42578125" style="166"/>
    <col min="9448" max="9448" width="3.85546875" style="166" customWidth="1"/>
    <col min="9449" max="9449" width="10.28515625" style="166" customWidth="1"/>
    <col min="9450" max="9450" width="42.42578125" style="166" customWidth="1"/>
    <col min="9451" max="9451" width="7.7109375" style="166" bestFit="1" customWidth="1"/>
    <col min="9452" max="9452" width="10" style="166" customWidth="1"/>
    <col min="9453" max="9453" width="9.140625" style="166" customWidth="1"/>
    <col min="9454" max="9454" width="8" style="166" customWidth="1"/>
    <col min="9455" max="9456" width="9" style="166" customWidth="1"/>
    <col min="9457" max="9457" width="8.7109375" style="166" customWidth="1"/>
    <col min="9458" max="9458" width="7.140625" style="166" customWidth="1"/>
    <col min="9459" max="9459" width="9.140625" style="166" customWidth="1"/>
    <col min="9460" max="9460" width="10.7109375" style="166" customWidth="1"/>
    <col min="9461" max="9703" width="10.42578125" style="166"/>
    <col min="9704" max="9704" width="3.85546875" style="166" customWidth="1"/>
    <col min="9705" max="9705" width="10.28515625" style="166" customWidth="1"/>
    <col min="9706" max="9706" width="42.42578125" style="166" customWidth="1"/>
    <col min="9707" max="9707" width="7.7109375" style="166" bestFit="1" customWidth="1"/>
    <col min="9708" max="9708" width="10" style="166" customWidth="1"/>
    <col min="9709" max="9709" width="9.140625" style="166" customWidth="1"/>
    <col min="9710" max="9710" width="8" style="166" customWidth="1"/>
    <col min="9711" max="9712" width="9" style="166" customWidth="1"/>
    <col min="9713" max="9713" width="8.7109375" style="166" customWidth="1"/>
    <col min="9714" max="9714" width="7.140625" style="166" customWidth="1"/>
    <col min="9715" max="9715" width="9.140625" style="166" customWidth="1"/>
    <col min="9716" max="9716" width="10.7109375" style="166" customWidth="1"/>
    <col min="9717" max="9959" width="10.42578125" style="166"/>
    <col min="9960" max="9960" width="3.85546875" style="166" customWidth="1"/>
    <col min="9961" max="9961" width="10.28515625" style="166" customWidth="1"/>
    <col min="9962" max="9962" width="42.42578125" style="166" customWidth="1"/>
    <col min="9963" max="9963" width="7.7109375" style="166" bestFit="1" customWidth="1"/>
    <col min="9964" max="9964" width="10" style="166" customWidth="1"/>
    <col min="9965" max="9965" width="9.140625" style="166" customWidth="1"/>
    <col min="9966" max="9966" width="8" style="166" customWidth="1"/>
    <col min="9967" max="9968" width="9" style="166" customWidth="1"/>
    <col min="9969" max="9969" width="8.7109375" style="166" customWidth="1"/>
    <col min="9970" max="9970" width="7.140625" style="166" customWidth="1"/>
    <col min="9971" max="9971" width="9.140625" style="166" customWidth="1"/>
    <col min="9972" max="9972" width="10.7109375" style="166" customWidth="1"/>
    <col min="9973" max="10215" width="10.42578125" style="166"/>
    <col min="10216" max="10216" width="3.85546875" style="166" customWidth="1"/>
    <col min="10217" max="10217" width="10.28515625" style="166" customWidth="1"/>
    <col min="10218" max="10218" width="42.42578125" style="166" customWidth="1"/>
    <col min="10219" max="10219" width="7.7109375" style="166" bestFit="1" customWidth="1"/>
    <col min="10220" max="10220" width="10" style="166" customWidth="1"/>
    <col min="10221" max="10221" width="9.140625" style="166" customWidth="1"/>
    <col min="10222" max="10222" width="8" style="166" customWidth="1"/>
    <col min="10223" max="10224" width="9" style="166" customWidth="1"/>
    <col min="10225" max="10225" width="8.7109375" style="166" customWidth="1"/>
    <col min="10226" max="10226" width="7.140625" style="166" customWidth="1"/>
    <col min="10227" max="10227" width="9.140625" style="166" customWidth="1"/>
    <col min="10228" max="10228" width="10.7109375" style="166" customWidth="1"/>
    <col min="10229" max="10471" width="10.42578125" style="166"/>
    <col min="10472" max="10472" width="3.85546875" style="166" customWidth="1"/>
    <col min="10473" max="10473" width="10.28515625" style="166" customWidth="1"/>
    <col min="10474" max="10474" width="42.42578125" style="166" customWidth="1"/>
    <col min="10475" max="10475" width="7.7109375" style="166" bestFit="1" customWidth="1"/>
    <col min="10476" max="10476" width="10" style="166" customWidth="1"/>
    <col min="10477" max="10477" width="9.140625" style="166" customWidth="1"/>
    <col min="10478" max="10478" width="8" style="166" customWidth="1"/>
    <col min="10479" max="10480" width="9" style="166" customWidth="1"/>
    <col min="10481" max="10481" width="8.7109375" style="166" customWidth="1"/>
    <col min="10482" max="10482" width="7.140625" style="166" customWidth="1"/>
    <col min="10483" max="10483" width="9.140625" style="166" customWidth="1"/>
    <col min="10484" max="10484" width="10.7109375" style="166" customWidth="1"/>
    <col min="10485" max="10727" width="10.42578125" style="166"/>
    <col min="10728" max="10728" width="3.85546875" style="166" customWidth="1"/>
    <col min="10729" max="10729" width="10.28515625" style="166" customWidth="1"/>
    <col min="10730" max="10730" width="42.42578125" style="166" customWidth="1"/>
    <col min="10731" max="10731" width="7.7109375" style="166" bestFit="1" customWidth="1"/>
    <col min="10732" max="10732" width="10" style="166" customWidth="1"/>
    <col min="10733" max="10733" width="9.140625" style="166" customWidth="1"/>
    <col min="10734" max="10734" width="8" style="166" customWidth="1"/>
    <col min="10735" max="10736" width="9" style="166" customWidth="1"/>
    <col min="10737" max="10737" width="8.7109375" style="166" customWidth="1"/>
    <col min="10738" max="10738" width="7.140625" style="166" customWidth="1"/>
    <col min="10739" max="10739" width="9.140625" style="166" customWidth="1"/>
    <col min="10740" max="10740" width="10.7109375" style="166" customWidth="1"/>
    <col min="10741" max="10983" width="10.42578125" style="166"/>
    <col min="10984" max="10984" width="3.85546875" style="166" customWidth="1"/>
    <col min="10985" max="10985" width="10.28515625" style="166" customWidth="1"/>
    <col min="10986" max="10986" width="42.42578125" style="166" customWidth="1"/>
    <col min="10987" max="10987" width="7.7109375" style="166" bestFit="1" customWidth="1"/>
    <col min="10988" max="10988" width="10" style="166" customWidth="1"/>
    <col min="10989" max="10989" width="9.140625" style="166" customWidth="1"/>
    <col min="10990" max="10990" width="8" style="166" customWidth="1"/>
    <col min="10991" max="10992" width="9" style="166" customWidth="1"/>
    <col min="10993" max="10993" width="8.7109375" style="166" customWidth="1"/>
    <col min="10994" max="10994" width="7.140625" style="166" customWidth="1"/>
    <col min="10995" max="10995" width="9.140625" style="166" customWidth="1"/>
    <col min="10996" max="10996" width="10.7109375" style="166" customWidth="1"/>
    <col min="10997" max="11239" width="10.42578125" style="166"/>
    <col min="11240" max="11240" width="3.85546875" style="166" customWidth="1"/>
    <col min="11241" max="11241" width="10.28515625" style="166" customWidth="1"/>
    <col min="11242" max="11242" width="42.42578125" style="166" customWidth="1"/>
    <col min="11243" max="11243" width="7.7109375" style="166" bestFit="1" customWidth="1"/>
    <col min="11244" max="11244" width="10" style="166" customWidth="1"/>
    <col min="11245" max="11245" width="9.140625" style="166" customWidth="1"/>
    <col min="11246" max="11246" width="8" style="166" customWidth="1"/>
    <col min="11247" max="11248" width="9" style="166" customWidth="1"/>
    <col min="11249" max="11249" width="8.7109375" style="166" customWidth="1"/>
    <col min="11250" max="11250" width="7.140625" style="166" customWidth="1"/>
    <col min="11251" max="11251" width="9.140625" style="166" customWidth="1"/>
    <col min="11252" max="11252" width="10.7109375" style="166" customWidth="1"/>
    <col min="11253" max="11495" width="10.42578125" style="166"/>
    <col min="11496" max="11496" width="3.85546875" style="166" customWidth="1"/>
    <col min="11497" max="11497" width="10.28515625" style="166" customWidth="1"/>
    <col min="11498" max="11498" width="42.42578125" style="166" customWidth="1"/>
    <col min="11499" max="11499" width="7.7109375" style="166" bestFit="1" customWidth="1"/>
    <col min="11500" max="11500" width="10" style="166" customWidth="1"/>
    <col min="11501" max="11501" width="9.140625" style="166" customWidth="1"/>
    <col min="11502" max="11502" width="8" style="166" customWidth="1"/>
    <col min="11503" max="11504" width="9" style="166" customWidth="1"/>
    <col min="11505" max="11505" width="8.7109375" style="166" customWidth="1"/>
    <col min="11506" max="11506" width="7.140625" style="166" customWidth="1"/>
    <col min="11507" max="11507" width="9.140625" style="166" customWidth="1"/>
    <col min="11508" max="11508" width="10.7109375" style="166" customWidth="1"/>
    <col min="11509" max="11751" width="10.42578125" style="166"/>
    <col min="11752" max="11752" width="3.85546875" style="166" customWidth="1"/>
    <col min="11753" max="11753" width="10.28515625" style="166" customWidth="1"/>
    <col min="11754" max="11754" width="42.42578125" style="166" customWidth="1"/>
    <col min="11755" max="11755" width="7.7109375" style="166" bestFit="1" customWidth="1"/>
    <col min="11756" max="11756" width="10" style="166" customWidth="1"/>
    <col min="11757" max="11757" width="9.140625" style="166" customWidth="1"/>
    <col min="11758" max="11758" width="8" style="166" customWidth="1"/>
    <col min="11759" max="11760" width="9" style="166" customWidth="1"/>
    <col min="11761" max="11761" width="8.7109375" style="166" customWidth="1"/>
    <col min="11762" max="11762" width="7.140625" style="166" customWidth="1"/>
    <col min="11763" max="11763" width="9.140625" style="166" customWidth="1"/>
    <col min="11764" max="11764" width="10.7109375" style="166" customWidth="1"/>
    <col min="11765" max="12007" width="10.42578125" style="166"/>
    <col min="12008" max="12008" width="3.85546875" style="166" customWidth="1"/>
    <col min="12009" max="12009" width="10.28515625" style="166" customWidth="1"/>
    <col min="12010" max="12010" width="42.42578125" style="166" customWidth="1"/>
    <col min="12011" max="12011" width="7.7109375" style="166" bestFit="1" customWidth="1"/>
    <col min="12012" max="12012" width="10" style="166" customWidth="1"/>
    <col min="12013" max="12013" width="9.140625" style="166" customWidth="1"/>
    <col min="12014" max="12014" width="8" style="166" customWidth="1"/>
    <col min="12015" max="12016" width="9" style="166" customWidth="1"/>
    <col min="12017" max="12017" width="8.7109375" style="166" customWidth="1"/>
    <col min="12018" max="12018" width="7.140625" style="166" customWidth="1"/>
    <col min="12019" max="12019" width="9.140625" style="166" customWidth="1"/>
    <col min="12020" max="12020" width="10.7109375" style="166" customWidth="1"/>
    <col min="12021" max="12263" width="10.42578125" style="166"/>
    <col min="12264" max="12264" width="3.85546875" style="166" customWidth="1"/>
    <col min="12265" max="12265" width="10.28515625" style="166" customWidth="1"/>
    <col min="12266" max="12266" width="42.42578125" style="166" customWidth="1"/>
    <col min="12267" max="12267" width="7.7109375" style="166" bestFit="1" customWidth="1"/>
    <col min="12268" max="12268" width="10" style="166" customWidth="1"/>
    <col min="12269" max="12269" width="9.140625" style="166" customWidth="1"/>
    <col min="12270" max="12270" width="8" style="166" customWidth="1"/>
    <col min="12271" max="12272" width="9" style="166" customWidth="1"/>
    <col min="12273" max="12273" width="8.7109375" style="166" customWidth="1"/>
    <col min="12274" max="12274" width="7.140625" style="166" customWidth="1"/>
    <col min="12275" max="12275" width="9.140625" style="166" customWidth="1"/>
    <col min="12276" max="12276" width="10.7109375" style="166" customWidth="1"/>
    <col min="12277" max="12519" width="10.42578125" style="166"/>
    <col min="12520" max="12520" width="3.85546875" style="166" customWidth="1"/>
    <col min="12521" max="12521" width="10.28515625" style="166" customWidth="1"/>
    <col min="12522" max="12522" width="42.42578125" style="166" customWidth="1"/>
    <col min="12523" max="12523" width="7.7109375" style="166" bestFit="1" customWidth="1"/>
    <col min="12524" max="12524" width="10" style="166" customWidth="1"/>
    <col min="12525" max="12525" width="9.140625" style="166" customWidth="1"/>
    <col min="12526" max="12526" width="8" style="166" customWidth="1"/>
    <col min="12527" max="12528" width="9" style="166" customWidth="1"/>
    <col min="12529" max="12529" width="8.7109375" style="166" customWidth="1"/>
    <col min="12530" max="12530" width="7.140625" style="166" customWidth="1"/>
    <col min="12531" max="12531" width="9.140625" style="166" customWidth="1"/>
    <col min="12532" max="12532" width="10.7109375" style="166" customWidth="1"/>
    <col min="12533" max="12775" width="10.42578125" style="166"/>
    <col min="12776" max="12776" width="3.85546875" style="166" customWidth="1"/>
    <col min="12777" max="12777" width="10.28515625" style="166" customWidth="1"/>
    <col min="12778" max="12778" width="42.42578125" style="166" customWidth="1"/>
    <col min="12779" max="12779" width="7.7109375" style="166" bestFit="1" customWidth="1"/>
    <col min="12780" max="12780" width="10" style="166" customWidth="1"/>
    <col min="12781" max="12781" width="9.140625" style="166" customWidth="1"/>
    <col min="12782" max="12782" width="8" style="166" customWidth="1"/>
    <col min="12783" max="12784" width="9" style="166" customWidth="1"/>
    <col min="12785" max="12785" width="8.7109375" style="166" customWidth="1"/>
    <col min="12786" max="12786" width="7.140625" style="166" customWidth="1"/>
    <col min="12787" max="12787" width="9.140625" style="166" customWidth="1"/>
    <col min="12788" max="12788" width="10.7109375" style="166" customWidth="1"/>
    <col min="12789" max="13031" width="10.42578125" style="166"/>
    <col min="13032" max="13032" width="3.85546875" style="166" customWidth="1"/>
    <col min="13033" max="13033" width="10.28515625" style="166" customWidth="1"/>
    <col min="13034" max="13034" width="42.42578125" style="166" customWidth="1"/>
    <col min="13035" max="13035" width="7.7109375" style="166" bestFit="1" customWidth="1"/>
    <col min="13036" max="13036" width="10" style="166" customWidth="1"/>
    <col min="13037" max="13037" width="9.140625" style="166" customWidth="1"/>
    <col min="13038" max="13038" width="8" style="166" customWidth="1"/>
    <col min="13039" max="13040" width="9" style="166" customWidth="1"/>
    <col min="13041" max="13041" width="8.7109375" style="166" customWidth="1"/>
    <col min="13042" max="13042" width="7.140625" style="166" customWidth="1"/>
    <col min="13043" max="13043" width="9.140625" style="166" customWidth="1"/>
    <col min="13044" max="13044" width="10.7109375" style="166" customWidth="1"/>
    <col min="13045" max="13287" width="10.42578125" style="166"/>
    <col min="13288" max="13288" width="3.85546875" style="166" customWidth="1"/>
    <col min="13289" max="13289" width="10.28515625" style="166" customWidth="1"/>
    <col min="13290" max="13290" width="42.42578125" style="166" customWidth="1"/>
    <col min="13291" max="13291" width="7.7109375" style="166" bestFit="1" customWidth="1"/>
    <col min="13292" max="13292" width="10" style="166" customWidth="1"/>
    <col min="13293" max="13293" width="9.140625" style="166" customWidth="1"/>
    <col min="13294" max="13294" width="8" style="166" customWidth="1"/>
    <col min="13295" max="13296" width="9" style="166" customWidth="1"/>
    <col min="13297" max="13297" width="8.7109375" style="166" customWidth="1"/>
    <col min="13298" max="13298" width="7.140625" style="166" customWidth="1"/>
    <col min="13299" max="13299" width="9.140625" style="166" customWidth="1"/>
    <col min="13300" max="13300" width="10.7109375" style="166" customWidth="1"/>
    <col min="13301" max="13543" width="10.42578125" style="166"/>
    <col min="13544" max="13544" width="3.85546875" style="166" customWidth="1"/>
    <col min="13545" max="13545" width="10.28515625" style="166" customWidth="1"/>
    <col min="13546" max="13546" width="42.42578125" style="166" customWidth="1"/>
    <col min="13547" max="13547" width="7.7109375" style="166" bestFit="1" customWidth="1"/>
    <col min="13548" max="13548" width="10" style="166" customWidth="1"/>
    <col min="13549" max="13549" width="9.140625" style="166" customWidth="1"/>
    <col min="13550" max="13550" width="8" style="166" customWidth="1"/>
    <col min="13551" max="13552" width="9" style="166" customWidth="1"/>
    <col min="13553" max="13553" width="8.7109375" style="166" customWidth="1"/>
    <col min="13554" max="13554" width="7.140625" style="166" customWidth="1"/>
    <col min="13555" max="13555" width="9.140625" style="166" customWidth="1"/>
    <col min="13556" max="13556" width="10.7109375" style="166" customWidth="1"/>
    <col min="13557" max="13799" width="10.42578125" style="166"/>
    <col min="13800" max="13800" width="3.85546875" style="166" customWidth="1"/>
    <col min="13801" max="13801" width="10.28515625" style="166" customWidth="1"/>
    <col min="13802" max="13802" width="42.42578125" style="166" customWidth="1"/>
    <col min="13803" max="13803" width="7.7109375" style="166" bestFit="1" customWidth="1"/>
    <col min="13804" max="13804" width="10" style="166" customWidth="1"/>
    <col min="13805" max="13805" width="9.140625" style="166" customWidth="1"/>
    <col min="13806" max="13806" width="8" style="166" customWidth="1"/>
    <col min="13807" max="13808" width="9" style="166" customWidth="1"/>
    <col min="13809" max="13809" width="8.7109375" style="166" customWidth="1"/>
    <col min="13810" max="13810" width="7.140625" style="166" customWidth="1"/>
    <col min="13811" max="13811" width="9.140625" style="166" customWidth="1"/>
    <col min="13812" max="13812" width="10.7109375" style="166" customWidth="1"/>
    <col min="13813" max="14055" width="10.42578125" style="166"/>
    <col min="14056" max="14056" width="3.85546875" style="166" customWidth="1"/>
    <col min="14057" max="14057" width="10.28515625" style="166" customWidth="1"/>
    <col min="14058" max="14058" width="42.42578125" style="166" customWidth="1"/>
    <col min="14059" max="14059" width="7.7109375" style="166" bestFit="1" customWidth="1"/>
    <col min="14060" max="14060" width="10" style="166" customWidth="1"/>
    <col min="14061" max="14061" width="9.140625" style="166" customWidth="1"/>
    <col min="14062" max="14062" width="8" style="166" customWidth="1"/>
    <col min="14063" max="14064" width="9" style="166" customWidth="1"/>
    <col min="14065" max="14065" width="8.7109375" style="166" customWidth="1"/>
    <col min="14066" max="14066" width="7.140625" style="166" customWidth="1"/>
    <col min="14067" max="14067" width="9.140625" style="166" customWidth="1"/>
    <col min="14068" max="14068" width="10.7109375" style="166" customWidth="1"/>
    <col min="14069" max="14311" width="10.42578125" style="166"/>
    <col min="14312" max="14312" width="3.85546875" style="166" customWidth="1"/>
    <col min="14313" max="14313" width="10.28515625" style="166" customWidth="1"/>
    <col min="14314" max="14314" width="42.42578125" style="166" customWidth="1"/>
    <col min="14315" max="14315" width="7.7109375" style="166" bestFit="1" customWidth="1"/>
    <col min="14316" max="14316" width="10" style="166" customWidth="1"/>
    <col min="14317" max="14317" width="9.140625" style="166" customWidth="1"/>
    <col min="14318" max="14318" width="8" style="166" customWidth="1"/>
    <col min="14319" max="14320" width="9" style="166" customWidth="1"/>
    <col min="14321" max="14321" width="8.7109375" style="166" customWidth="1"/>
    <col min="14322" max="14322" width="7.140625" style="166" customWidth="1"/>
    <col min="14323" max="14323" width="9.140625" style="166" customWidth="1"/>
    <col min="14324" max="14324" width="10.7109375" style="166" customWidth="1"/>
    <col min="14325" max="14567" width="10.42578125" style="166"/>
    <col min="14568" max="14568" width="3.85546875" style="166" customWidth="1"/>
    <col min="14569" max="14569" width="10.28515625" style="166" customWidth="1"/>
    <col min="14570" max="14570" width="42.42578125" style="166" customWidth="1"/>
    <col min="14571" max="14571" width="7.7109375" style="166" bestFit="1" customWidth="1"/>
    <col min="14572" max="14572" width="10" style="166" customWidth="1"/>
    <col min="14573" max="14573" width="9.140625" style="166" customWidth="1"/>
    <col min="14574" max="14574" width="8" style="166" customWidth="1"/>
    <col min="14575" max="14576" width="9" style="166" customWidth="1"/>
    <col min="14577" max="14577" width="8.7109375" style="166" customWidth="1"/>
    <col min="14578" max="14578" width="7.140625" style="166" customWidth="1"/>
    <col min="14579" max="14579" width="9.140625" style="166" customWidth="1"/>
    <col min="14580" max="14580" width="10.7109375" style="166" customWidth="1"/>
    <col min="14581" max="14823" width="10.42578125" style="166"/>
    <col min="14824" max="14824" width="3.85546875" style="166" customWidth="1"/>
    <col min="14825" max="14825" width="10.28515625" style="166" customWidth="1"/>
    <col min="14826" max="14826" width="42.42578125" style="166" customWidth="1"/>
    <col min="14827" max="14827" width="7.7109375" style="166" bestFit="1" customWidth="1"/>
    <col min="14828" max="14828" width="10" style="166" customWidth="1"/>
    <col min="14829" max="14829" width="9.140625" style="166" customWidth="1"/>
    <col min="14830" max="14830" width="8" style="166" customWidth="1"/>
    <col min="14831" max="14832" width="9" style="166" customWidth="1"/>
    <col min="14833" max="14833" width="8.7109375" style="166" customWidth="1"/>
    <col min="14834" max="14834" width="7.140625" style="166" customWidth="1"/>
    <col min="14835" max="14835" width="9.140625" style="166" customWidth="1"/>
    <col min="14836" max="14836" width="10.7109375" style="166" customWidth="1"/>
    <col min="14837" max="15079" width="10.42578125" style="166"/>
    <col min="15080" max="15080" width="3.85546875" style="166" customWidth="1"/>
    <col min="15081" max="15081" width="10.28515625" style="166" customWidth="1"/>
    <col min="15082" max="15082" width="42.42578125" style="166" customWidth="1"/>
    <col min="15083" max="15083" width="7.7109375" style="166" bestFit="1" customWidth="1"/>
    <col min="15084" max="15084" width="10" style="166" customWidth="1"/>
    <col min="15085" max="15085" width="9.140625" style="166" customWidth="1"/>
    <col min="15086" max="15086" width="8" style="166" customWidth="1"/>
    <col min="15087" max="15088" width="9" style="166" customWidth="1"/>
    <col min="15089" max="15089" width="8.7109375" style="166" customWidth="1"/>
    <col min="15090" max="15090" width="7.140625" style="166" customWidth="1"/>
    <col min="15091" max="15091" width="9.140625" style="166" customWidth="1"/>
    <col min="15092" max="15092" width="10.7109375" style="166" customWidth="1"/>
    <col min="15093" max="15335" width="10.42578125" style="166"/>
    <col min="15336" max="15336" width="3.85546875" style="166" customWidth="1"/>
    <col min="15337" max="15337" width="10.28515625" style="166" customWidth="1"/>
    <col min="15338" max="15338" width="42.42578125" style="166" customWidth="1"/>
    <col min="15339" max="15339" width="7.7109375" style="166" bestFit="1" customWidth="1"/>
    <col min="15340" max="15340" width="10" style="166" customWidth="1"/>
    <col min="15341" max="15341" width="9.140625" style="166" customWidth="1"/>
    <col min="15342" max="15342" width="8" style="166" customWidth="1"/>
    <col min="15343" max="15344" width="9" style="166" customWidth="1"/>
    <col min="15345" max="15345" width="8.7109375" style="166" customWidth="1"/>
    <col min="15346" max="15346" width="7.140625" style="166" customWidth="1"/>
    <col min="15347" max="15347" width="9.140625" style="166" customWidth="1"/>
    <col min="15348" max="15348" width="10.7109375" style="166" customWidth="1"/>
    <col min="15349" max="15591" width="10.42578125" style="166"/>
    <col min="15592" max="15592" width="3.85546875" style="166" customWidth="1"/>
    <col min="15593" max="15593" width="10.28515625" style="166" customWidth="1"/>
    <col min="15594" max="15594" width="42.42578125" style="166" customWidth="1"/>
    <col min="15595" max="15595" width="7.7109375" style="166" bestFit="1" customWidth="1"/>
    <col min="15596" max="15596" width="10" style="166" customWidth="1"/>
    <col min="15597" max="15597" width="9.140625" style="166" customWidth="1"/>
    <col min="15598" max="15598" width="8" style="166" customWidth="1"/>
    <col min="15599" max="15600" width="9" style="166" customWidth="1"/>
    <col min="15601" max="15601" width="8.7109375" style="166" customWidth="1"/>
    <col min="15602" max="15602" width="7.140625" style="166" customWidth="1"/>
    <col min="15603" max="15603" width="9.140625" style="166" customWidth="1"/>
    <col min="15604" max="15604" width="10.7109375" style="166" customWidth="1"/>
    <col min="15605" max="15847" width="10.42578125" style="166"/>
    <col min="15848" max="15848" width="3.85546875" style="166" customWidth="1"/>
    <col min="15849" max="15849" width="10.28515625" style="166" customWidth="1"/>
    <col min="15850" max="15850" width="42.42578125" style="166" customWidth="1"/>
    <col min="15851" max="15851" width="7.7109375" style="166" bestFit="1" customWidth="1"/>
    <col min="15852" max="15852" width="10" style="166" customWidth="1"/>
    <col min="15853" max="15853" width="9.140625" style="166" customWidth="1"/>
    <col min="15854" max="15854" width="8" style="166" customWidth="1"/>
    <col min="15855" max="15856" width="9" style="166" customWidth="1"/>
    <col min="15857" max="15857" width="8.7109375" style="166" customWidth="1"/>
    <col min="15858" max="15858" width="7.140625" style="166" customWidth="1"/>
    <col min="15859" max="15859" width="9.140625" style="166" customWidth="1"/>
    <col min="15860" max="15860" width="10.7109375" style="166" customWidth="1"/>
    <col min="15861" max="16103" width="10.42578125" style="166"/>
    <col min="16104" max="16104" width="3.85546875" style="166" customWidth="1"/>
    <col min="16105" max="16105" width="10.28515625" style="166" customWidth="1"/>
    <col min="16106" max="16106" width="42.42578125" style="166" customWidth="1"/>
    <col min="16107" max="16107" width="7.7109375" style="166" bestFit="1" customWidth="1"/>
    <col min="16108" max="16108" width="10" style="166" customWidth="1"/>
    <col min="16109" max="16109" width="9.140625" style="166" customWidth="1"/>
    <col min="16110" max="16110" width="8" style="166" customWidth="1"/>
    <col min="16111" max="16112" width="9" style="166" customWidth="1"/>
    <col min="16113" max="16113" width="8.7109375" style="166" customWidth="1"/>
    <col min="16114" max="16114" width="7.140625" style="166" customWidth="1"/>
    <col min="16115" max="16115" width="9.140625" style="166" customWidth="1"/>
    <col min="16116" max="16116" width="10.7109375" style="166" customWidth="1"/>
    <col min="16117" max="16384" width="10.42578125" style="166"/>
  </cols>
  <sheetData>
    <row r="1" spans="1:10" ht="32.25" customHeight="1">
      <c r="A1" s="488" t="s">
        <v>355</v>
      </c>
      <c r="B1" s="488"/>
      <c r="C1" s="488"/>
      <c r="D1" s="488"/>
      <c r="E1" s="488"/>
      <c r="F1" s="488"/>
      <c r="G1" s="488"/>
      <c r="H1" s="488"/>
      <c r="I1" s="488"/>
      <c r="J1" s="488"/>
    </row>
    <row r="2" spans="1:10" s="146" customFormat="1" ht="18" customHeight="1">
      <c r="A2" s="147"/>
      <c r="B2" s="489" t="s">
        <v>118</v>
      </c>
      <c r="C2" s="490"/>
      <c r="D2" s="490"/>
      <c r="E2" s="490"/>
      <c r="F2" s="490"/>
      <c r="G2" s="490"/>
      <c r="H2" s="490"/>
      <c r="I2" s="490"/>
      <c r="J2" s="147"/>
    </row>
    <row r="3" spans="1:10" ht="19.5" customHeight="1">
      <c r="A3" s="148"/>
      <c r="B3" s="491" t="s">
        <v>117</v>
      </c>
      <c r="C3" s="492"/>
      <c r="D3" s="492"/>
      <c r="E3" s="492"/>
      <c r="F3" s="492"/>
      <c r="G3" s="492"/>
      <c r="H3" s="492"/>
      <c r="I3" s="149"/>
      <c r="J3" s="102"/>
    </row>
    <row r="4" spans="1:10" s="74" customFormat="1" ht="19.5" customHeight="1">
      <c r="A4" s="150" t="s">
        <v>72</v>
      </c>
      <c r="B4" s="151"/>
      <c r="C4" s="152"/>
      <c r="D4" s="151"/>
      <c r="E4" s="153"/>
      <c r="F4" s="154"/>
      <c r="G4" s="154"/>
      <c r="H4" s="155" t="s">
        <v>71</v>
      </c>
      <c r="I4" s="156">
        <f>J186/1000</f>
        <v>0</v>
      </c>
      <c r="J4" s="157" t="s">
        <v>70</v>
      </c>
    </row>
    <row r="5" spans="1:10" s="167" customFormat="1" ht="20.25" customHeight="1">
      <c r="A5" s="158"/>
      <c r="B5" s="159"/>
      <c r="C5" s="159"/>
      <c r="D5" s="159"/>
      <c r="E5" s="160"/>
      <c r="F5" s="161"/>
      <c r="G5" s="161"/>
      <c r="H5" s="162" t="s">
        <v>74</v>
      </c>
      <c r="I5" s="163">
        <f>G180/1000</f>
        <v>0</v>
      </c>
      <c r="J5" s="164" t="s">
        <v>75</v>
      </c>
    </row>
    <row r="6" spans="1:10" s="169" customFormat="1" ht="19.5" customHeight="1">
      <c r="A6" s="493" t="s">
        <v>135</v>
      </c>
      <c r="B6" s="493" t="s">
        <v>136</v>
      </c>
      <c r="C6" s="494" t="s">
        <v>5</v>
      </c>
      <c r="D6" s="444" t="s">
        <v>137</v>
      </c>
      <c r="E6" s="444" t="s">
        <v>7</v>
      </c>
      <c r="F6" s="447" t="s">
        <v>138</v>
      </c>
      <c r="G6" s="447"/>
      <c r="H6" s="448" t="s">
        <v>139</v>
      </c>
      <c r="I6" s="448"/>
      <c r="J6" s="434" t="s">
        <v>140</v>
      </c>
    </row>
    <row r="7" spans="1:10" s="169" customFormat="1" ht="18.75" customHeight="1">
      <c r="A7" s="493"/>
      <c r="B7" s="493"/>
      <c r="C7" s="494"/>
      <c r="D7" s="444"/>
      <c r="E7" s="495"/>
      <c r="F7" s="80" t="s">
        <v>141</v>
      </c>
      <c r="G7" s="80" t="s">
        <v>7</v>
      </c>
      <c r="H7" s="80" t="s">
        <v>141</v>
      </c>
      <c r="I7" s="80" t="s">
        <v>7</v>
      </c>
      <c r="J7" s="434"/>
    </row>
    <row r="8" spans="1:10" s="168" customFormat="1" ht="13.5">
      <c r="A8" s="81">
        <v>1</v>
      </c>
      <c r="B8" s="82">
        <v>2</v>
      </c>
      <c r="C8" s="81">
        <v>3</v>
      </c>
      <c r="D8" s="81">
        <v>4</v>
      </c>
      <c r="E8" s="81">
        <v>5</v>
      </c>
      <c r="F8" s="82">
        <v>6</v>
      </c>
      <c r="G8" s="82">
        <v>7</v>
      </c>
      <c r="H8" s="80">
        <v>8</v>
      </c>
      <c r="I8" s="80">
        <v>9</v>
      </c>
      <c r="J8" s="83">
        <v>10</v>
      </c>
    </row>
    <row r="9" spans="1:10" ht="14.25">
      <c r="A9" s="392"/>
      <c r="B9" s="393" t="s">
        <v>106</v>
      </c>
      <c r="C9" s="392"/>
      <c r="D9" s="392"/>
      <c r="E9" s="392"/>
      <c r="F9" s="392"/>
      <c r="G9" s="392"/>
      <c r="H9" s="392"/>
      <c r="I9" s="392"/>
      <c r="J9" s="392"/>
    </row>
    <row r="10" spans="1:10">
      <c r="A10" s="499">
        <v>1</v>
      </c>
      <c r="B10" s="84" t="s">
        <v>187</v>
      </c>
      <c r="C10" s="46" t="s">
        <v>29</v>
      </c>
      <c r="D10" s="47"/>
      <c r="E10" s="47">
        <v>60</v>
      </c>
      <c r="F10" s="406"/>
      <c r="G10" s="47"/>
      <c r="H10" s="408"/>
      <c r="I10" s="48"/>
      <c r="J10" s="47">
        <f>SUM(J11:J20)</f>
        <v>0</v>
      </c>
    </row>
    <row r="11" spans="1:10" s="170" customFormat="1">
      <c r="A11" s="500"/>
      <c r="B11" s="53" t="s">
        <v>27</v>
      </c>
      <c r="C11" s="49" t="s">
        <v>21</v>
      </c>
      <c r="D11" s="57">
        <v>1.43</v>
      </c>
      <c r="E11" s="49">
        <f>D11*E10</f>
        <v>85.8</v>
      </c>
      <c r="F11" s="407">
        <v>0</v>
      </c>
      <c r="G11" s="50">
        <f>E11*F11</f>
        <v>0</v>
      </c>
      <c r="H11" s="410"/>
      <c r="I11" s="51"/>
      <c r="J11" s="50">
        <f>I11+G11</f>
        <v>0</v>
      </c>
    </row>
    <row r="12" spans="1:10" s="170" customFormat="1">
      <c r="A12" s="500"/>
      <c r="B12" s="85" t="s">
        <v>44</v>
      </c>
      <c r="C12" s="49"/>
      <c r="D12" s="49"/>
      <c r="E12" s="49"/>
      <c r="F12" s="407"/>
      <c r="G12" s="50"/>
      <c r="H12" s="407"/>
      <c r="I12" s="50"/>
      <c r="J12" s="50"/>
    </row>
    <row r="13" spans="1:10" s="170" customFormat="1">
      <c r="A13" s="500"/>
      <c r="B13" s="86" t="s">
        <v>195</v>
      </c>
      <c r="C13" s="60" t="s">
        <v>29</v>
      </c>
      <c r="D13" s="60">
        <v>1.02</v>
      </c>
      <c r="E13" s="50">
        <f>D13*E10</f>
        <v>61.2</v>
      </c>
      <c r="F13" s="407"/>
      <c r="G13" s="50"/>
      <c r="H13" s="407">
        <v>0</v>
      </c>
      <c r="I13" s="50">
        <f t="shared" ref="I13" si="0">E13*H13</f>
        <v>0</v>
      </c>
      <c r="J13" s="50">
        <f>I13+G13</f>
        <v>0</v>
      </c>
    </row>
    <row r="14" spans="1:10" s="170" customFormat="1">
      <c r="A14" s="500"/>
      <c r="B14" s="53" t="s">
        <v>196</v>
      </c>
      <c r="C14" s="49" t="s">
        <v>17</v>
      </c>
      <c r="D14" s="57" t="s">
        <v>34</v>
      </c>
      <c r="E14" s="49">
        <v>7</v>
      </c>
      <c r="F14" s="407"/>
      <c r="G14" s="50"/>
      <c r="H14" s="407">
        <v>0</v>
      </c>
      <c r="I14" s="50">
        <f t="shared" ref="I14:I20" si="1">E14*H14</f>
        <v>0</v>
      </c>
      <c r="J14" s="50">
        <f>I14+G14</f>
        <v>0</v>
      </c>
    </row>
    <row r="15" spans="1:10" s="170" customFormat="1">
      <c r="A15" s="500"/>
      <c r="B15" s="53" t="s">
        <v>197</v>
      </c>
      <c r="C15" s="49" t="s">
        <v>17</v>
      </c>
      <c r="D15" s="57" t="s">
        <v>34</v>
      </c>
      <c r="E15" s="49">
        <v>2</v>
      </c>
      <c r="F15" s="407"/>
      <c r="G15" s="50"/>
      <c r="H15" s="407">
        <v>0</v>
      </c>
      <c r="I15" s="50">
        <f t="shared" ref="I15" si="2">E15*H15</f>
        <v>0</v>
      </c>
      <c r="J15" s="50">
        <f t="shared" ref="J15:J20" si="3">I15+G15</f>
        <v>0</v>
      </c>
    </row>
    <row r="16" spans="1:10" s="170" customFormat="1" ht="15">
      <c r="A16" s="500"/>
      <c r="B16" s="53" t="s">
        <v>198</v>
      </c>
      <c r="C16" s="49" t="s">
        <v>17</v>
      </c>
      <c r="D16" s="57" t="s">
        <v>34</v>
      </c>
      <c r="E16" s="49">
        <v>40</v>
      </c>
      <c r="F16" s="407"/>
      <c r="G16" s="50"/>
      <c r="H16" s="407">
        <v>0</v>
      </c>
      <c r="I16" s="50">
        <f t="shared" ref="I16:I18" si="4">E16*H16</f>
        <v>0</v>
      </c>
      <c r="J16" s="50">
        <f t="shared" si="3"/>
        <v>0</v>
      </c>
    </row>
    <row r="17" spans="1:10">
      <c r="A17" s="500"/>
      <c r="B17" s="53" t="s">
        <v>203</v>
      </c>
      <c r="C17" s="49" t="s">
        <v>17</v>
      </c>
      <c r="D17" s="57" t="s">
        <v>34</v>
      </c>
      <c r="E17" s="49">
        <v>14</v>
      </c>
      <c r="F17" s="407"/>
      <c r="G17" s="50"/>
      <c r="H17" s="407">
        <v>0</v>
      </c>
      <c r="I17" s="50">
        <f t="shared" si="4"/>
        <v>0</v>
      </c>
      <c r="J17" s="50">
        <f t="shared" si="3"/>
        <v>0</v>
      </c>
    </row>
    <row r="18" spans="1:10" ht="13.5">
      <c r="A18" s="500"/>
      <c r="B18" s="38" t="s">
        <v>206</v>
      </c>
      <c r="C18" s="49" t="s">
        <v>17</v>
      </c>
      <c r="D18" s="57" t="s">
        <v>34</v>
      </c>
      <c r="E18" s="49">
        <v>11</v>
      </c>
      <c r="F18" s="407"/>
      <c r="G18" s="50"/>
      <c r="H18" s="407">
        <v>0</v>
      </c>
      <c r="I18" s="50">
        <f t="shared" si="4"/>
        <v>0</v>
      </c>
      <c r="J18" s="50">
        <f t="shared" si="3"/>
        <v>0</v>
      </c>
    </row>
    <row r="19" spans="1:10" ht="13.5">
      <c r="A19" s="500"/>
      <c r="B19" s="39" t="s">
        <v>207</v>
      </c>
      <c r="C19" s="49" t="s">
        <v>17</v>
      </c>
      <c r="D19" s="57" t="s">
        <v>34</v>
      </c>
      <c r="E19" s="49">
        <v>1</v>
      </c>
      <c r="F19" s="407"/>
      <c r="G19" s="50"/>
      <c r="H19" s="407">
        <v>0</v>
      </c>
      <c r="I19" s="50">
        <f t="shared" ref="I19" si="5">E19*H19</f>
        <v>0</v>
      </c>
      <c r="J19" s="50">
        <f t="shared" si="3"/>
        <v>0</v>
      </c>
    </row>
    <row r="20" spans="1:10">
      <c r="A20" s="501"/>
      <c r="B20" s="53" t="s">
        <v>28</v>
      </c>
      <c r="C20" s="49" t="s">
        <v>13</v>
      </c>
      <c r="D20" s="57">
        <v>4.5699999999999998E-2</v>
      </c>
      <c r="E20" s="49">
        <f>D20*E10</f>
        <v>2.742</v>
      </c>
      <c r="F20" s="407"/>
      <c r="G20" s="50"/>
      <c r="H20" s="407">
        <v>0</v>
      </c>
      <c r="I20" s="50">
        <f t="shared" si="1"/>
        <v>0</v>
      </c>
      <c r="J20" s="50">
        <f t="shared" si="3"/>
        <v>0</v>
      </c>
    </row>
    <row r="21" spans="1:10" ht="25.5">
      <c r="A21" s="499">
        <v>2</v>
      </c>
      <c r="B21" s="87" t="s">
        <v>107</v>
      </c>
      <c r="C21" s="46" t="s">
        <v>29</v>
      </c>
      <c r="D21" s="47"/>
      <c r="E21" s="47">
        <v>40</v>
      </c>
      <c r="F21" s="406"/>
      <c r="G21" s="47"/>
      <c r="H21" s="406"/>
      <c r="I21" s="56"/>
      <c r="J21" s="47">
        <f>SUM(J22:J30)</f>
        <v>0</v>
      </c>
    </row>
    <row r="22" spans="1:10" s="170" customFormat="1">
      <c r="A22" s="500"/>
      <c r="B22" s="86" t="s">
        <v>27</v>
      </c>
      <c r="C22" s="49" t="s">
        <v>21</v>
      </c>
      <c r="D22" s="88">
        <v>1.17</v>
      </c>
      <c r="E22" s="49">
        <f>D22*E21</f>
        <v>46.8</v>
      </c>
      <c r="F22" s="407">
        <v>0</v>
      </c>
      <c r="G22" s="50">
        <f>E22*F22</f>
        <v>0</v>
      </c>
      <c r="H22" s="410"/>
      <c r="I22" s="51"/>
      <c r="J22" s="50">
        <f>G22</f>
        <v>0</v>
      </c>
    </row>
    <row r="23" spans="1:10" s="170" customFormat="1">
      <c r="A23" s="500"/>
      <c r="B23" s="87" t="s">
        <v>44</v>
      </c>
      <c r="C23" s="49"/>
      <c r="D23" s="49"/>
      <c r="E23" s="49"/>
      <c r="F23" s="407"/>
      <c r="G23" s="50"/>
      <c r="H23" s="407"/>
      <c r="I23" s="50"/>
      <c r="J23" s="50"/>
    </row>
    <row r="24" spans="1:10" s="170" customFormat="1">
      <c r="A24" s="500"/>
      <c r="B24" s="86" t="s">
        <v>108</v>
      </c>
      <c r="C24" s="60" t="s">
        <v>29</v>
      </c>
      <c r="D24" s="60">
        <v>1.02</v>
      </c>
      <c r="E24" s="50">
        <f>D24*E21</f>
        <v>40.799999999999997</v>
      </c>
      <c r="F24" s="407"/>
      <c r="G24" s="50"/>
      <c r="H24" s="407">
        <v>0</v>
      </c>
      <c r="I24" s="50">
        <f t="shared" ref="I24:I30" si="6">E24*H24</f>
        <v>0</v>
      </c>
      <c r="J24" s="50">
        <f>I24+G24</f>
        <v>0</v>
      </c>
    </row>
    <row r="25" spans="1:10" s="170" customFormat="1" ht="15">
      <c r="A25" s="500"/>
      <c r="B25" s="53" t="s">
        <v>199</v>
      </c>
      <c r="C25" s="49" t="s">
        <v>17</v>
      </c>
      <c r="D25" s="57" t="s">
        <v>34</v>
      </c>
      <c r="E25" s="49">
        <v>20</v>
      </c>
      <c r="F25" s="407"/>
      <c r="G25" s="50"/>
      <c r="H25" s="407">
        <v>0</v>
      </c>
      <c r="I25" s="50">
        <f t="shared" si="6"/>
        <v>0</v>
      </c>
      <c r="J25" s="50">
        <f t="shared" ref="J25:J30" si="7">I25+G25</f>
        <v>0</v>
      </c>
    </row>
    <row r="26" spans="1:10" s="170" customFormat="1">
      <c r="A26" s="500"/>
      <c r="B26" s="53" t="s">
        <v>202</v>
      </c>
      <c r="C26" s="49" t="s">
        <v>17</v>
      </c>
      <c r="D26" s="57" t="s">
        <v>34</v>
      </c>
      <c r="E26" s="49">
        <v>4</v>
      </c>
      <c r="F26" s="407"/>
      <c r="G26" s="50"/>
      <c r="H26" s="407">
        <v>0</v>
      </c>
      <c r="I26" s="50">
        <f t="shared" si="6"/>
        <v>0</v>
      </c>
      <c r="J26" s="50">
        <f t="shared" si="7"/>
        <v>0</v>
      </c>
    </row>
    <row r="27" spans="1:10" s="170" customFormat="1">
      <c r="A27" s="500"/>
      <c r="B27" s="53" t="s">
        <v>204</v>
      </c>
      <c r="C27" s="49" t="s">
        <v>17</v>
      </c>
      <c r="D27" s="57" t="s">
        <v>34</v>
      </c>
      <c r="E27" s="49">
        <v>10</v>
      </c>
      <c r="F27" s="407"/>
      <c r="G27" s="50"/>
      <c r="H27" s="407">
        <v>0</v>
      </c>
      <c r="I27" s="50">
        <f t="shared" si="6"/>
        <v>0</v>
      </c>
      <c r="J27" s="50">
        <f t="shared" si="7"/>
        <v>0</v>
      </c>
    </row>
    <row r="28" spans="1:10" ht="13.5">
      <c r="A28" s="500"/>
      <c r="B28" s="39" t="s">
        <v>208</v>
      </c>
      <c r="C28" s="49" t="s">
        <v>17</v>
      </c>
      <c r="D28" s="57" t="s">
        <v>34</v>
      </c>
      <c r="E28" s="49">
        <v>7</v>
      </c>
      <c r="F28" s="407"/>
      <c r="G28" s="50"/>
      <c r="H28" s="407">
        <v>0</v>
      </c>
      <c r="I28" s="50">
        <f t="shared" si="6"/>
        <v>0</v>
      </c>
      <c r="J28" s="50">
        <f t="shared" si="7"/>
        <v>0</v>
      </c>
    </row>
    <row r="29" spans="1:10" ht="13.5">
      <c r="A29" s="500"/>
      <c r="B29" s="39" t="s">
        <v>209</v>
      </c>
      <c r="C29" s="49" t="s">
        <v>17</v>
      </c>
      <c r="D29" s="57" t="s">
        <v>34</v>
      </c>
      <c r="E29" s="49">
        <v>1</v>
      </c>
      <c r="F29" s="407"/>
      <c r="G29" s="50"/>
      <c r="H29" s="407">
        <v>0</v>
      </c>
      <c r="I29" s="50">
        <f t="shared" ref="I29" si="8">E29*H29</f>
        <v>0</v>
      </c>
      <c r="J29" s="50">
        <f t="shared" si="7"/>
        <v>0</v>
      </c>
    </row>
    <row r="30" spans="1:10">
      <c r="A30" s="501"/>
      <c r="B30" s="86" t="s">
        <v>28</v>
      </c>
      <c r="C30" s="49" t="s">
        <v>13</v>
      </c>
      <c r="D30" s="88">
        <v>3.9300000000000002E-2</v>
      </c>
      <c r="E30" s="49">
        <f>D30*E21</f>
        <v>1.5720000000000001</v>
      </c>
      <c r="F30" s="407"/>
      <c r="G30" s="50"/>
      <c r="H30" s="407">
        <v>0</v>
      </c>
      <c r="I30" s="50">
        <f t="shared" si="6"/>
        <v>0</v>
      </c>
      <c r="J30" s="50">
        <f t="shared" si="7"/>
        <v>0</v>
      </c>
    </row>
    <row r="31" spans="1:10" ht="25.5">
      <c r="A31" s="499">
        <v>3</v>
      </c>
      <c r="B31" s="87" t="s">
        <v>109</v>
      </c>
      <c r="C31" s="46" t="s">
        <v>29</v>
      </c>
      <c r="D31" s="47"/>
      <c r="E31" s="47">
        <v>20</v>
      </c>
      <c r="F31" s="406"/>
      <c r="G31" s="47"/>
      <c r="H31" s="406"/>
      <c r="I31" s="56"/>
      <c r="J31" s="47">
        <f>SUM(J32:J40)</f>
        <v>0</v>
      </c>
    </row>
    <row r="32" spans="1:10" s="170" customFormat="1">
      <c r="A32" s="500"/>
      <c r="B32" s="86" t="s">
        <v>31</v>
      </c>
      <c r="C32" s="49" t="s">
        <v>21</v>
      </c>
      <c r="D32" s="88">
        <v>1.56</v>
      </c>
      <c r="E32" s="49">
        <f>D32*E31</f>
        <v>31.200000000000003</v>
      </c>
      <c r="F32" s="407">
        <v>0</v>
      </c>
      <c r="G32" s="50">
        <f>E32*F32</f>
        <v>0</v>
      </c>
      <c r="H32" s="410"/>
      <c r="I32" s="51"/>
      <c r="J32" s="50">
        <f>G32</f>
        <v>0</v>
      </c>
    </row>
    <row r="33" spans="1:10" s="170" customFormat="1">
      <c r="A33" s="500"/>
      <c r="B33" s="87" t="s">
        <v>44</v>
      </c>
      <c r="C33" s="49"/>
      <c r="D33" s="49"/>
      <c r="E33" s="49"/>
      <c r="F33" s="407"/>
      <c r="G33" s="50"/>
      <c r="H33" s="407"/>
      <c r="I33" s="50"/>
      <c r="J33" s="50"/>
    </row>
    <row r="34" spans="1:10" s="170" customFormat="1">
      <c r="A34" s="500"/>
      <c r="B34" s="86" t="s">
        <v>110</v>
      </c>
      <c r="C34" s="60" t="s">
        <v>29</v>
      </c>
      <c r="D34" s="60">
        <v>1.02</v>
      </c>
      <c r="E34" s="49">
        <f>D34*E31</f>
        <v>20.399999999999999</v>
      </c>
      <c r="F34" s="407"/>
      <c r="G34" s="50"/>
      <c r="H34" s="407">
        <v>0</v>
      </c>
      <c r="I34" s="50">
        <f t="shared" ref="I34:I40" si="9">E34*H34</f>
        <v>0</v>
      </c>
      <c r="J34" s="50">
        <f>I34+G34</f>
        <v>0</v>
      </c>
    </row>
    <row r="35" spans="1:10" s="170" customFormat="1" ht="15.75">
      <c r="A35" s="500"/>
      <c r="B35" s="38" t="s">
        <v>200</v>
      </c>
      <c r="C35" s="49" t="s">
        <v>17</v>
      </c>
      <c r="D35" s="57" t="s">
        <v>34</v>
      </c>
      <c r="E35" s="49">
        <v>8</v>
      </c>
      <c r="F35" s="407"/>
      <c r="G35" s="50"/>
      <c r="H35" s="407">
        <v>0</v>
      </c>
      <c r="I35" s="50">
        <f>E35*H35</f>
        <v>0</v>
      </c>
      <c r="J35" s="50">
        <f t="shared" ref="J35:J40" si="10">I35+G35</f>
        <v>0</v>
      </c>
    </row>
    <row r="36" spans="1:10" s="170" customFormat="1">
      <c r="A36" s="500"/>
      <c r="B36" s="53" t="s">
        <v>201</v>
      </c>
      <c r="C36" s="49" t="s">
        <v>17</v>
      </c>
      <c r="D36" s="57" t="s">
        <v>34</v>
      </c>
      <c r="E36" s="49">
        <v>1</v>
      </c>
      <c r="F36" s="407"/>
      <c r="G36" s="50"/>
      <c r="H36" s="407">
        <v>0</v>
      </c>
      <c r="I36" s="50">
        <f t="shared" ref="I36:I39" si="11">E36*H36</f>
        <v>0</v>
      </c>
      <c r="J36" s="50">
        <f t="shared" si="10"/>
        <v>0</v>
      </c>
    </row>
    <row r="37" spans="1:10">
      <c r="A37" s="500"/>
      <c r="B37" s="53" t="s">
        <v>205</v>
      </c>
      <c r="C37" s="49" t="s">
        <v>17</v>
      </c>
      <c r="D37" s="57" t="s">
        <v>34</v>
      </c>
      <c r="E37" s="49">
        <v>5</v>
      </c>
      <c r="F37" s="407"/>
      <c r="G37" s="50"/>
      <c r="H37" s="407">
        <v>0</v>
      </c>
      <c r="I37" s="50">
        <f t="shared" si="11"/>
        <v>0</v>
      </c>
      <c r="J37" s="50">
        <f t="shared" si="10"/>
        <v>0</v>
      </c>
    </row>
    <row r="38" spans="1:10" ht="13.5">
      <c r="A38" s="500"/>
      <c r="B38" s="39" t="s">
        <v>210</v>
      </c>
      <c r="C38" s="49" t="s">
        <v>17</v>
      </c>
      <c r="D38" s="57" t="s">
        <v>34</v>
      </c>
      <c r="E38" s="49">
        <v>1</v>
      </c>
      <c r="F38" s="407"/>
      <c r="G38" s="50"/>
      <c r="H38" s="407">
        <v>0</v>
      </c>
      <c r="I38" s="50">
        <f t="shared" si="11"/>
        <v>0</v>
      </c>
      <c r="J38" s="50">
        <f t="shared" si="10"/>
        <v>0</v>
      </c>
    </row>
    <row r="39" spans="1:10" ht="13.5">
      <c r="A39" s="500"/>
      <c r="B39" s="39" t="s">
        <v>211</v>
      </c>
      <c r="C39" s="49" t="s">
        <v>17</v>
      </c>
      <c r="D39" s="57" t="s">
        <v>34</v>
      </c>
      <c r="E39" s="49">
        <v>1</v>
      </c>
      <c r="F39" s="407"/>
      <c r="G39" s="50"/>
      <c r="H39" s="407">
        <v>0</v>
      </c>
      <c r="I39" s="50">
        <f t="shared" si="11"/>
        <v>0</v>
      </c>
      <c r="J39" s="50">
        <f t="shared" si="10"/>
        <v>0</v>
      </c>
    </row>
    <row r="40" spans="1:10">
      <c r="A40" s="501"/>
      <c r="B40" s="86" t="s">
        <v>28</v>
      </c>
      <c r="C40" s="49" t="s">
        <v>13</v>
      </c>
      <c r="D40" s="88">
        <v>7.0800000000000002E-2</v>
      </c>
      <c r="E40" s="49">
        <f>D40*E31</f>
        <v>1.4159999999999999</v>
      </c>
      <c r="F40" s="407"/>
      <c r="G40" s="50"/>
      <c r="H40" s="407">
        <v>0</v>
      </c>
      <c r="I40" s="50">
        <f t="shared" si="9"/>
        <v>0</v>
      </c>
      <c r="J40" s="50">
        <f t="shared" si="10"/>
        <v>0</v>
      </c>
    </row>
    <row r="41" spans="1:10" ht="25.5">
      <c r="A41" s="60">
        <v>4</v>
      </c>
      <c r="B41" s="68" t="s">
        <v>111</v>
      </c>
      <c r="C41" s="62" t="s">
        <v>19</v>
      </c>
      <c r="D41" s="89"/>
      <c r="E41" s="66">
        <f>E31</f>
        <v>20</v>
      </c>
      <c r="F41" s="391">
        <v>0</v>
      </c>
      <c r="G41" s="55">
        <f>F41*E41</f>
        <v>0</v>
      </c>
      <c r="H41" s="391">
        <v>0</v>
      </c>
      <c r="I41" s="55">
        <f t="shared" ref="I41:I43" si="12">H41*E41</f>
        <v>0</v>
      </c>
      <c r="J41" s="55">
        <f>I41+G41</f>
        <v>0</v>
      </c>
    </row>
    <row r="42" spans="1:10" ht="25.5">
      <c r="A42" s="60">
        <v>5</v>
      </c>
      <c r="B42" s="68" t="s">
        <v>112</v>
      </c>
      <c r="C42" s="62" t="s">
        <v>19</v>
      </c>
      <c r="D42" s="89"/>
      <c r="E42" s="66">
        <f>E21</f>
        <v>40</v>
      </c>
      <c r="F42" s="391">
        <v>0</v>
      </c>
      <c r="G42" s="55">
        <f t="shared" ref="G42:G43" si="13">F42*E42</f>
        <v>0</v>
      </c>
      <c r="H42" s="391">
        <v>0</v>
      </c>
      <c r="I42" s="55">
        <f t="shared" si="12"/>
        <v>0</v>
      </c>
      <c r="J42" s="55">
        <f>I42+G42</f>
        <v>0</v>
      </c>
    </row>
    <row r="43" spans="1:10" ht="25.5">
      <c r="A43" s="60">
        <v>6</v>
      </c>
      <c r="B43" s="68" t="s">
        <v>113</v>
      </c>
      <c r="C43" s="62" t="s">
        <v>19</v>
      </c>
      <c r="D43" s="89"/>
      <c r="E43" s="66">
        <f>E10</f>
        <v>60</v>
      </c>
      <c r="F43" s="391">
        <v>0</v>
      </c>
      <c r="G43" s="55">
        <f t="shared" si="13"/>
        <v>0</v>
      </c>
      <c r="H43" s="391">
        <v>0</v>
      </c>
      <c r="I43" s="55">
        <f t="shared" si="12"/>
        <v>0</v>
      </c>
      <c r="J43" s="55">
        <f>I43+G43</f>
        <v>0</v>
      </c>
    </row>
    <row r="44" spans="1:10">
      <c r="A44" s="496">
        <v>7</v>
      </c>
      <c r="B44" s="90" t="s">
        <v>188</v>
      </c>
      <c r="C44" s="91" t="s">
        <v>18</v>
      </c>
      <c r="D44" s="63"/>
      <c r="E44" s="65">
        <v>1</v>
      </c>
      <c r="F44" s="409"/>
      <c r="G44" s="66"/>
      <c r="H44" s="409"/>
      <c r="I44" s="66"/>
      <c r="J44" s="66">
        <f>SUM(J45:J47)</f>
        <v>0</v>
      </c>
    </row>
    <row r="45" spans="1:10">
      <c r="A45" s="497"/>
      <c r="B45" s="92" t="s">
        <v>9</v>
      </c>
      <c r="C45" s="54" t="s">
        <v>10</v>
      </c>
      <c r="D45" s="52">
        <v>1.51</v>
      </c>
      <c r="E45" s="55">
        <f>D45*E44</f>
        <v>1.51</v>
      </c>
      <c r="F45" s="390">
        <v>0</v>
      </c>
      <c r="G45" s="55">
        <f>F45*E45</f>
        <v>0</v>
      </c>
      <c r="H45" s="391"/>
      <c r="I45" s="55"/>
      <c r="J45" s="55">
        <f>G45</f>
        <v>0</v>
      </c>
    </row>
    <row r="46" spans="1:10">
      <c r="A46" s="497"/>
      <c r="B46" s="92" t="s">
        <v>189</v>
      </c>
      <c r="C46" s="54" t="s">
        <v>18</v>
      </c>
      <c r="D46" s="52">
        <v>1</v>
      </c>
      <c r="E46" s="55">
        <f>D46*E44</f>
        <v>1</v>
      </c>
      <c r="F46" s="391"/>
      <c r="G46" s="55"/>
      <c r="H46" s="391">
        <v>0</v>
      </c>
      <c r="I46" s="55">
        <f>H46*E46</f>
        <v>0</v>
      </c>
      <c r="J46" s="55">
        <f>I46</f>
        <v>0</v>
      </c>
    </row>
    <row r="47" spans="1:10">
      <c r="A47" s="498"/>
      <c r="B47" s="92" t="s">
        <v>40</v>
      </c>
      <c r="C47" s="54" t="s">
        <v>13</v>
      </c>
      <c r="D47" s="52">
        <v>7.0000000000000007E-2</v>
      </c>
      <c r="E47" s="55">
        <f>D47*E44</f>
        <v>7.0000000000000007E-2</v>
      </c>
      <c r="F47" s="391"/>
      <c r="G47" s="55"/>
      <c r="H47" s="391">
        <v>0</v>
      </c>
      <c r="I47" s="55">
        <f>H47*E47</f>
        <v>0</v>
      </c>
      <c r="J47" s="55">
        <f>I47</f>
        <v>0</v>
      </c>
    </row>
    <row r="48" spans="1:10">
      <c r="A48" s="496">
        <v>8</v>
      </c>
      <c r="B48" s="90" t="s">
        <v>191</v>
      </c>
      <c r="C48" s="91" t="s">
        <v>18</v>
      </c>
      <c r="D48" s="63"/>
      <c r="E48" s="65">
        <v>2</v>
      </c>
      <c r="F48" s="409"/>
      <c r="G48" s="66"/>
      <c r="H48" s="409"/>
      <c r="I48" s="66"/>
      <c r="J48" s="66">
        <f>SUM(J49:J51)</f>
        <v>0</v>
      </c>
    </row>
    <row r="49" spans="1:10">
      <c r="A49" s="497"/>
      <c r="B49" s="92" t="s">
        <v>9</v>
      </c>
      <c r="C49" s="54" t="s">
        <v>10</v>
      </c>
      <c r="D49" s="52">
        <v>1.51</v>
      </c>
      <c r="E49" s="55">
        <f>D49*E48</f>
        <v>3.02</v>
      </c>
      <c r="F49" s="390">
        <v>0</v>
      </c>
      <c r="G49" s="55">
        <f>F49*E49</f>
        <v>0</v>
      </c>
      <c r="H49" s="391"/>
      <c r="I49" s="55"/>
      <c r="J49" s="55">
        <f>G49</f>
        <v>0</v>
      </c>
    </row>
    <row r="50" spans="1:10">
      <c r="A50" s="497"/>
      <c r="B50" s="92" t="s">
        <v>192</v>
      </c>
      <c r="C50" s="54" t="s">
        <v>18</v>
      </c>
      <c r="D50" s="52">
        <v>1</v>
      </c>
      <c r="E50" s="55">
        <f>D50*E48</f>
        <v>2</v>
      </c>
      <c r="F50" s="391"/>
      <c r="G50" s="55"/>
      <c r="H50" s="391">
        <v>0</v>
      </c>
      <c r="I50" s="55">
        <f>H50*E50</f>
        <v>0</v>
      </c>
      <c r="J50" s="55">
        <f>I50</f>
        <v>0</v>
      </c>
    </row>
    <row r="51" spans="1:10">
      <c r="A51" s="498"/>
      <c r="B51" s="92" t="s">
        <v>40</v>
      </c>
      <c r="C51" s="54" t="s">
        <v>13</v>
      </c>
      <c r="D51" s="52">
        <v>7.0000000000000007E-2</v>
      </c>
      <c r="E51" s="55">
        <f>D51*E48</f>
        <v>0.14000000000000001</v>
      </c>
      <c r="F51" s="391"/>
      <c r="G51" s="55"/>
      <c r="H51" s="391">
        <v>0</v>
      </c>
      <c r="I51" s="55">
        <f>H51*E51</f>
        <v>0</v>
      </c>
      <c r="J51" s="55">
        <f>I51</f>
        <v>0</v>
      </c>
    </row>
    <row r="52" spans="1:10">
      <c r="A52" s="496">
        <v>9</v>
      </c>
      <c r="B52" s="90" t="s">
        <v>190</v>
      </c>
      <c r="C52" s="91" t="s">
        <v>18</v>
      </c>
      <c r="D52" s="63"/>
      <c r="E52" s="65">
        <v>2</v>
      </c>
      <c r="F52" s="409"/>
      <c r="G52" s="66"/>
      <c r="H52" s="409"/>
      <c r="I52" s="66"/>
      <c r="J52" s="66">
        <f>SUM(J53:J55)</f>
        <v>0</v>
      </c>
    </row>
    <row r="53" spans="1:10">
      <c r="A53" s="497"/>
      <c r="B53" s="92" t="s">
        <v>9</v>
      </c>
      <c r="C53" s="54" t="s">
        <v>10</v>
      </c>
      <c r="D53" s="52">
        <v>1.51</v>
      </c>
      <c r="E53" s="55">
        <f>D53*E52</f>
        <v>3.02</v>
      </c>
      <c r="F53" s="390">
        <v>0</v>
      </c>
      <c r="G53" s="55">
        <f>F53*E53</f>
        <v>0</v>
      </c>
      <c r="H53" s="391"/>
      <c r="I53" s="55"/>
      <c r="J53" s="55">
        <f>G53</f>
        <v>0</v>
      </c>
    </row>
    <row r="54" spans="1:10">
      <c r="A54" s="497"/>
      <c r="B54" s="92" t="s">
        <v>190</v>
      </c>
      <c r="C54" s="54" t="s">
        <v>18</v>
      </c>
      <c r="D54" s="52">
        <v>1</v>
      </c>
      <c r="E54" s="55">
        <f>D54*E52</f>
        <v>2</v>
      </c>
      <c r="F54" s="391"/>
      <c r="G54" s="55"/>
      <c r="H54" s="391">
        <v>0</v>
      </c>
      <c r="I54" s="55">
        <f>H54*E54</f>
        <v>0</v>
      </c>
      <c r="J54" s="55">
        <f>I54</f>
        <v>0</v>
      </c>
    </row>
    <row r="55" spans="1:10">
      <c r="A55" s="498"/>
      <c r="B55" s="92" t="s">
        <v>40</v>
      </c>
      <c r="C55" s="54" t="s">
        <v>13</v>
      </c>
      <c r="D55" s="52">
        <v>7.0000000000000007E-2</v>
      </c>
      <c r="E55" s="55">
        <f>D55*E52</f>
        <v>0.14000000000000001</v>
      </c>
      <c r="F55" s="391"/>
      <c r="G55" s="55"/>
      <c r="H55" s="391">
        <v>0</v>
      </c>
      <c r="I55" s="55">
        <f>H55*E55</f>
        <v>0</v>
      </c>
      <c r="J55" s="55">
        <f>I55</f>
        <v>0</v>
      </c>
    </row>
    <row r="56" spans="1:10">
      <c r="A56" s="496">
        <v>10</v>
      </c>
      <c r="B56" s="90" t="s">
        <v>193</v>
      </c>
      <c r="C56" s="91" t="s">
        <v>18</v>
      </c>
      <c r="D56" s="63"/>
      <c r="E56" s="65">
        <v>3</v>
      </c>
      <c r="F56" s="409"/>
      <c r="G56" s="66"/>
      <c r="H56" s="409"/>
      <c r="I56" s="66"/>
      <c r="J56" s="66">
        <f>SUM(J57:J59)</f>
        <v>0</v>
      </c>
    </row>
    <row r="57" spans="1:10">
      <c r="A57" s="497"/>
      <c r="B57" s="92" t="s">
        <v>9</v>
      </c>
      <c r="C57" s="54" t="s">
        <v>10</v>
      </c>
      <c r="D57" s="52">
        <v>1.51</v>
      </c>
      <c r="E57" s="55">
        <f>D57*E56</f>
        <v>4.53</v>
      </c>
      <c r="F57" s="390">
        <v>0</v>
      </c>
      <c r="G57" s="55">
        <f>F57*E57</f>
        <v>0</v>
      </c>
      <c r="H57" s="391"/>
      <c r="I57" s="55"/>
      <c r="J57" s="55">
        <f>G57</f>
        <v>0</v>
      </c>
    </row>
    <row r="58" spans="1:10">
      <c r="A58" s="497"/>
      <c r="B58" s="92" t="s">
        <v>194</v>
      </c>
      <c r="C58" s="54" t="s">
        <v>18</v>
      </c>
      <c r="D58" s="52">
        <v>1</v>
      </c>
      <c r="E58" s="55">
        <f>D58*E56</f>
        <v>3</v>
      </c>
      <c r="F58" s="391"/>
      <c r="G58" s="55"/>
      <c r="H58" s="391">
        <v>0</v>
      </c>
      <c r="I58" s="55">
        <f>H58*E58</f>
        <v>0</v>
      </c>
      <c r="J58" s="55">
        <f>I58</f>
        <v>0</v>
      </c>
    </row>
    <row r="59" spans="1:10">
      <c r="A59" s="498"/>
      <c r="B59" s="92" t="s">
        <v>40</v>
      </c>
      <c r="C59" s="54" t="s">
        <v>13</v>
      </c>
      <c r="D59" s="52">
        <v>7.0000000000000007E-2</v>
      </c>
      <c r="E59" s="55">
        <f>D59*E56</f>
        <v>0.21000000000000002</v>
      </c>
      <c r="F59" s="391"/>
      <c r="G59" s="55"/>
      <c r="H59" s="391">
        <v>0</v>
      </c>
      <c r="I59" s="55">
        <f>H59*E59</f>
        <v>0</v>
      </c>
      <c r="J59" s="55">
        <f>I59</f>
        <v>0</v>
      </c>
    </row>
    <row r="60" spans="1:10">
      <c r="A60" s="496">
        <v>11</v>
      </c>
      <c r="B60" s="90" t="s">
        <v>212</v>
      </c>
      <c r="C60" s="91" t="s">
        <v>18</v>
      </c>
      <c r="D60" s="63"/>
      <c r="E60" s="65">
        <v>7</v>
      </c>
      <c r="F60" s="409"/>
      <c r="G60" s="66"/>
      <c r="H60" s="409"/>
      <c r="I60" s="66"/>
      <c r="J60" s="66">
        <f>SUM(J61:J63)</f>
        <v>0</v>
      </c>
    </row>
    <row r="61" spans="1:10">
      <c r="A61" s="497"/>
      <c r="B61" s="92" t="s">
        <v>9</v>
      </c>
      <c r="C61" s="54" t="s">
        <v>10</v>
      </c>
      <c r="D61" s="52">
        <v>1.51</v>
      </c>
      <c r="E61" s="55">
        <f>D61*E60</f>
        <v>10.57</v>
      </c>
      <c r="F61" s="390">
        <v>0</v>
      </c>
      <c r="G61" s="55">
        <f>F61*E61</f>
        <v>0</v>
      </c>
      <c r="H61" s="391"/>
      <c r="I61" s="55"/>
      <c r="J61" s="55">
        <f>G61</f>
        <v>0</v>
      </c>
    </row>
    <row r="62" spans="1:10">
      <c r="A62" s="497"/>
      <c r="B62" s="92" t="s">
        <v>213</v>
      </c>
      <c r="C62" s="54" t="s">
        <v>18</v>
      </c>
      <c r="D62" s="52">
        <v>1</v>
      </c>
      <c r="E62" s="55">
        <f>D62*E60</f>
        <v>7</v>
      </c>
      <c r="F62" s="391"/>
      <c r="G62" s="55"/>
      <c r="H62" s="391">
        <v>0</v>
      </c>
      <c r="I62" s="55">
        <f>H62*E62</f>
        <v>0</v>
      </c>
      <c r="J62" s="55">
        <f>I62</f>
        <v>0</v>
      </c>
    </row>
    <row r="63" spans="1:10">
      <c r="A63" s="497"/>
      <c r="B63" s="92" t="s">
        <v>40</v>
      </c>
      <c r="C63" s="54" t="s">
        <v>13</v>
      </c>
      <c r="D63" s="52">
        <v>7.0000000000000007E-2</v>
      </c>
      <c r="E63" s="55">
        <f>D63*E60</f>
        <v>0.49000000000000005</v>
      </c>
      <c r="F63" s="391"/>
      <c r="G63" s="55"/>
      <c r="H63" s="391">
        <v>0</v>
      </c>
      <c r="I63" s="55">
        <f>H63*E63</f>
        <v>0</v>
      </c>
      <c r="J63" s="55">
        <f>I63</f>
        <v>0</v>
      </c>
    </row>
    <row r="64" spans="1:10" ht="14.25">
      <c r="A64" s="394"/>
      <c r="B64" s="393" t="s">
        <v>214</v>
      </c>
      <c r="C64" s="392"/>
      <c r="D64" s="392"/>
      <c r="E64" s="392"/>
      <c r="F64" s="559"/>
      <c r="G64" s="392"/>
      <c r="H64" s="559"/>
      <c r="I64" s="392"/>
      <c r="J64" s="392"/>
    </row>
    <row r="65" spans="1:10">
      <c r="A65" s="499">
        <v>1</v>
      </c>
      <c r="B65" s="84" t="s">
        <v>187</v>
      </c>
      <c r="C65" s="46" t="s">
        <v>29</v>
      </c>
      <c r="D65" s="47"/>
      <c r="E65" s="47">
        <v>80</v>
      </c>
      <c r="F65" s="406"/>
      <c r="G65" s="47"/>
      <c r="H65" s="408"/>
      <c r="I65" s="48"/>
      <c r="J65" s="47">
        <f>SUM(J66:J74)</f>
        <v>0</v>
      </c>
    </row>
    <row r="66" spans="1:10">
      <c r="A66" s="500"/>
      <c r="B66" s="53" t="s">
        <v>27</v>
      </c>
      <c r="C66" s="49" t="s">
        <v>21</v>
      </c>
      <c r="D66" s="57">
        <v>1.43</v>
      </c>
      <c r="E66" s="49">
        <f>D66*E65</f>
        <v>114.39999999999999</v>
      </c>
      <c r="F66" s="407">
        <v>0</v>
      </c>
      <c r="G66" s="50">
        <f>E66*F66</f>
        <v>0</v>
      </c>
      <c r="H66" s="410"/>
      <c r="I66" s="51"/>
      <c r="J66" s="50">
        <f>I66+G66</f>
        <v>0</v>
      </c>
    </row>
    <row r="67" spans="1:10">
      <c r="A67" s="500"/>
      <c r="B67" s="85" t="s">
        <v>44</v>
      </c>
      <c r="C67" s="49"/>
      <c r="D67" s="49"/>
      <c r="E67" s="49"/>
      <c r="F67" s="407"/>
      <c r="G67" s="50"/>
      <c r="H67" s="407"/>
      <c r="I67" s="50"/>
      <c r="J67" s="50"/>
    </row>
    <row r="68" spans="1:10">
      <c r="A68" s="500"/>
      <c r="B68" s="86" t="s">
        <v>195</v>
      </c>
      <c r="C68" s="60" t="s">
        <v>29</v>
      </c>
      <c r="D68" s="60">
        <v>1.02</v>
      </c>
      <c r="E68" s="50">
        <f>D68*E65</f>
        <v>81.599999999999994</v>
      </c>
      <c r="F68" s="407"/>
      <c r="G68" s="50"/>
      <c r="H68" s="407">
        <v>0</v>
      </c>
      <c r="I68" s="50">
        <f t="shared" ref="I68:I74" si="14">E68*H68</f>
        <v>0</v>
      </c>
      <c r="J68" s="50">
        <f>I68+G68</f>
        <v>0</v>
      </c>
    </row>
    <row r="69" spans="1:10">
      <c r="A69" s="500"/>
      <c r="B69" s="53" t="s">
        <v>196</v>
      </c>
      <c r="C69" s="49" t="s">
        <v>17</v>
      </c>
      <c r="D69" s="57" t="s">
        <v>34</v>
      </c>
      <c r="E69" s="49">
        <v>4</v>
      </c>
      <c r="F69" s="407"/>
      <c r="G69" s="50"/>
      <c r="H69" s="407">
        <v>0</v>
      </c>
      <c r="I69" s="50">
        <f t="shared" si="14"/>
        <v>0</v>
      </c>
      <c r="J69" s="50">
        <f t="shared" ref="J69:J74" si="15">I69+G69</f>
        <v>0</v>
      </c>
    </row>
    <row r="70" spans="1:10" ht="15">
      <c r="A70" s="500"/>
      <c r="B70" s="53" t="s">
        <v>198</v>
      </c>
      <c r="C70" s="49" t="s">
        <v>17</v>
      </c>
      <c r="D70" s="57" t="s">
        <v>34</v>
      </c>
      <c r="E70" s="49">
        <v>36</v>
      </c>
      <c r="F70" s="407"/>
      <c r="G70" s="50"/>
      <c r="H70" s="407">
        <v>0</v>
      </c>
      <c r="I70" s="50">
        <f t="shared" si="14"/>
        <v>0</v>
      </c>
      <c r="J70" s="50">
        <f t="shared" si="15"/>
        <v>0</v>
      </c>
    </row>
    <row r="71" spans="1:10">
      <c r="A71" s="500"/>
      <c r="B71" s="53" t="s">
        <v>203</v>
      </c>
      <c r="C71" s="49" t="s">
        <v>17</v>
      </c>
      <c r="D71" s="57" t="s">
        <v>34</v>
      </c>
      <c r="E71" s="49">
        <v>18</v>
      </c>
      <c r="F71" s="407"/>
      <c r="G71" s="50"/>
      <c r="H71" s="407">
        <v>0</v>
      </c>
      <c r="I71" s="50">
        <f t="shared" si="14"/>
        <v>0</v>
      </c>
      <c r="J71" s="50">
        <f t="shared" si="15"/>
        <v>0</v>
      </c>
    </row>
    <row r="72" spans="1:10" ht="13.5">
      <c r="A72" s="500"/>
      <c r="B72" s="38" t="s">
        <v>206</v>
      </c>
      <c r="C72" s="49" t="s">
        <v>17</v>
      </c>
      <c r="D72" s="57" t="s">
        <v>34</v>
      </c>
      <c r="E72" s="49">
        <v>4</v>
      </c>
      <c r="F72" s="407"/>
      <c r="G72" s="50"/>
      <c r="H72" s="407">
        <v>0</v>
      </c>
      <c r="I72" s="50">
        <f t="shared" si="14"/>
        <v>0</v>
      </c>
      <c r="J72" s="50">
        <f t="shared" si="15"/>
        <v>0</v>
      </c>
    </row>
    <row r="73" spans="1:10" ht="13.5">
      <c r="A73" s="500"/>
      <c r="B73" s="39" t="s">
        <v>207</v>
      </c>
      <c r="C73" s="49" t="s">
        <v>17</v>
      </c>
      <c r="D73" s="57" t="s">
        <v>34</v>
      </c>
      <c r="E73" s="49">
        <v>7</v>
      </c>
      <c r="F73" s="407"/>
      <c r="G73" s="50"/>
      <c r="H73" s="407">
        <v>0</v>
      </c>
      <c r="I73" s="50">
        <f t="shared" si="14"/>
        <v>0</v>
      </c>
      <c r="J73" s="50">
        <f t="shared" si="15"/>
        <v>0</v>
      </c>
    </row>
    <row r="74" spans="1:10">
      <c r="A74" s="501"/>
      <c r="B74" s="53" t="s">
        <v>28</v>
      </c>
      <c r="C74" s="49" t="s">
        <v>13</v>
      </c>
      <c r="D74" s="57">
        <v>4.5699999999999998E-2</v>
      </c>
      <c r="E74" s="49">
        <f>D74*E65</f>
        <v>3.6559999999999997</v>
      </c>
      <c r="F74" s="407"/>
      <c r="G74" s="50"/>
      <c r="H74" s="407">
        <v>0</v>
      </c>
      <c r="I74" s="50">
        <f t="shared" si="14"/>
        <v>0</v>
      </c>
      <c r="J74" s="50">
        <f t="shared" si="15"/>
        <v>0</v>
      </c>
    </row>
    <row r="75" spans="1:10" ht="25.5">
      <c r="A75" s="60">
        <v>2</v>
      </c>
      <c r="B75" s="68" t="s">
        <v>113</v>
      </c>
      <c r="C75" s="62" t="s">
        <v>19</v>
      </c>
      <c r="D75" s="89"/>
      <c r="E75" s="66">
        <f>E65</f>
        <v>80</v>
      </c>
      <c r="F75" s="391">
        <v>0</v>
      </c>
      <c r="G75" s="55">
        <f t="shared" ref="G75" si="16">F75*E75</f>
        <v>0</v>
      </c>
      <c r="H75" s="391">
        <v>0</v>
      </c>
      <c r="I75" s="55">
        <f t="shared" ref="I75" si="17">H75*E75</f>
        <v>0</v>
      </c>
      <c r="J75" s="55">
        <f t="shared" ref="J75" si="18">I75+G75</f>
        <v>0</v>
      </c>
    </row>
    <row r="76" spans="1:10">
      <c r="A76" s="496">
        <v>3</v>
      </c>
      <c r="B76" s="90" t="s">
        <v>215</v>
      </c>
      <c r="C76" s="91" t="s">
        <v>18</v>
      </c>
      <c r="D76" s="63"/>
      <c r="E76" s="65">
        <v>1</v>
      </c>
      <c r="F76" s="409"/>
      <c r="G76" s="66"/>
      <c r="H76" s="409"/>
      <c r="I76" s="66"/>
      <c r="J76" s="66">
        <f>SUM(J77:J79)</f>
        <v>0</v>
      </c>
    </row>
    <row r="77" spans="1:10">
      <c r="A77" s="497"/>
      <c r="B77" s="92" t="s">
        <v>9</v>
      </c>
      <c r="C77" s="54" t="s">
        <v>10</v>
      </c>
      <c r="D77" s="52">
        <v>1.51</v>
      </c>
      <c r="E77" s="55">
        <f>D77*E76</f>
        <v>1.51</v>
      </c>
      <c r="F77" s="390">
        <v>0</v>
      </c>
      <c r="G77" s="55">
        <f>F77*E77</f>
        <v>0</v>
      </c>
      <c r="H77" s="391"/>
      <c r="I77" s="55"/>
      <c r="J77" s="55">
        <f>G77</f>
        <v>0</v>
      </c>
    </row>
    <row r="78" spans="1:10">
      <c r="A78" s="497"/>
      <c r="B78" s="92" t="s">
        <v>216</v>
      </c>
      <c r="C78" s="54" t="s">
        <v>18</v>
      </c>
      <c r="D78" s="52">
        <v>1</v>
      </c>
      <c r="E78" s="55">
        <f>D78*E76</f>
        <v>1</v>
      </c>
      <c r="F78" s="391"/>
      <c r="G78" s="55"/>
      <c r="H78" s="391">
        <v>0</v>
      </c>
      <c r="I78" s="55">
        <f>H78*E78</f>
        <v>0</v>
      </c>
      <c r="J78" s="55">
        <f>I78</f>
        <v>0</v>
      </c>
    </row>
    <row r="79" spans="1:10">
      <c r="A79" s="498"/>
      <c r="B79" s="92" t="s">
        <v>40</v>
      </c>
      <c r="C79" s="54" t="s">
        <v>13</v>
      </c>
      <c r="D79" s="52">
        <v>7.0000000000000007E-2</v>
      </c>
      <c r="E79" s="55">
        <f>D79*E76</f>
        <v>7.0000000000000007E-2</v>
      </c>
      <c r="F79" s="391"/>
      <c r="G79" s="55"/>
      <c r="H79" s="391">
        <v>0</v>
      </c>
      <c r="I79" s="55">
        <f>H79*E79</f>
        <v>0</v>
      </c>
      <c r="J79" s="55">
        <f>I79</f>
        <v>0</v>
      </c>
    </row>
    <row r="80" spans="1:10">
      <c r="A80" s="496">
        <v>4</v>
      </c>
      <c r="B80" s="90" t="s">
        <v>188</v>
      </c>
      <c r="C80" s="91" t="s">
        <v>18</v>
      </c>
      <c r="D80" s="63"/>
      <c r="E80" s="65">
        <v>2</v>
      </c>
      <c r="F80" s="409"/>
      <c r="G80" s="66"/>
      <c r="H80" s="409"/>
      <c r="I80" s="66"/>
      <c r="J80" s="66">
        <f>SUM(J81:J83)</f>
        <v>0</v>
      </c>
    </row>
    <row r="81" spans="1:10">
      <c r="A81" s="497"/>
      <c r="B81" s="92" t="s">
        <v>9</v>
      </c>
      <c r="C81" s="54" t="s">
        <v>10</v>
      </c>
      <c r="D81" s="52">
        <v>1.51</v>
      </c>
      <c r="E81" s="55">
        <f>D81*E80</f>
        <v>3.02</v>
      </c>
      <c r="F81" s="390">
        <v>0</v>
      </c>
      <c r="G81" s="55">
        <f>F81*E81</f>
        <v>0</v>
      </c>
      <c r="H81" s="391"/>
      <c r="I81" s="55"/>
      <c r="J81" s="55">
        <f>G81</f>
        <v>0</v>
      </c>
    </row>
    <row r="82" spans="1:10">
      <c r="A82" s="497"/>
      <c r="B82" s="92" t="s">
        <v>189</v>
      </c>
      <c r="C82" s="54" t="s">
        <v>18</v>
      </c>
      <c r="D82" s="52">
        <v>1</v>
      </c>
      <c r="E82" s="55">
        <f>D82*E80</f>
        <v>2</v>
      </c>
      <c r="F82" s="391"/>
      <c r="G82" s="55"/>
      <c r="H82" s="391">
        <v>0</v>
      </c>
      <c r="I82" s="55">
        <f>H82*E82</f>
        <v>0</v>
      </c>
      <c r="J82" s="55">
        <f>I82</f>
        <v>0</v>
      </c>
    </row>
    <row r="83" spans="1:10">
      <c r="A83" s="498"/>
      <c r="B83" s="92" t="s">
        <v>40</v>
      </c>
      <c r="C83" s="54" t="s">
        <v>13</v>
      </c>
      <c r="D83" s="52">
        <v>7.0000000000000007E-2</v>
      </c>
      <c r="E83" s="55">
        <f>D83*E80</f>
        <v>0.14000000000000001</v>
      </c>
      <c r="F83" s="391"/>
      <c r="G83" s="55"/>
      <c r="H83" s="391">
        <v>0</v>
      </c>
      <c r="I83" s="55">
        <f>H83*E83</f>
        <v>0</v>
      </c>
      <c r="J83" s="55">
        <f>I83</f>
        <v>0</v>
      </c>
    </row>
    <row r="84" spans="1:10">
      <c r="A84" s="496">
        <v>5</v>
      </c>
      <c r="B84" s="90" t="s">
        <v>212</v>
      </c>
      <c r="C84" s="91" t="s">
        <v>18</v>
      </c>
      <c r="D84" s="63"/>
      <c r="E84" s="65">
        <v>4</v>
      </c>
      <c r="F84" s="409"/>
      <c r="G84" s="66"/>
      <c r="H84" s="409"/>
      <c r="I84" s="66"/>
      <c r="J84" s="66">
        <f>SUM(J85:J87)</f>
        <v>0</v>
      </c>
    </row>
    <row r="85" spans="1:10">
      <c r="A85" s="497"/>
      <c r="B85" s="92" t="s">
        <v>9</v>
      </c>
      <c r="C85" s="54" t="s">
        <v>10</v>
      </c>
      <c r="D85" s="52">
        <v>1.51</v>
      </c>
      <c r="E85" s="55">
        <f>D85*E84</f>
        <v>6.04</v>
      </c>
      <c r="F85" s="390">
        <v>0</v>
      </c>
      <c r="G85" s="55">
        <f>F85*E85</f>
        <v>0</v>
      </c>
      <c r="H85" s="391"/>
      <c r="I85" s="55"/>
      <c r="J85" s="55">
        <f>G85</f>
        <v>0</v>
      </c>
    </row>
    <row r="86" spans="1:10">
      <c r="A86" s="497"/>
      <c r="B86" s="92" t="s">
        <v>213</v>
      </c>
      <c r="C86" s="54" t="s">
        <v>18</v>
      </c>
      <c r="D86" s="52">
        <v>1</v>
      </c>
      <c r="E86" s="55">
        <f>D86*E84</f>
        <v>4</v>
      </c>
      <c r="F86" s="391"/>
      <c r="G86" s="55"/>
      <c r="H86" s="391">
        <v>0</v>
      </c>
      <c r="I86" s="55">
        <f>H86*E86</f>
        <v>0</v>
      </c>
      <c r="J86" s="55">
        <f>I86</f>
        <v>0</v>
      </c>
    </row>
    <row r="87" spans="1:10">
      <c r="A87" s="498"/>
      <c r="B87" s="92" t="s">
        <v>40</v>
      </c>
      <c r="C87" s="54" t="s">
        <v>13</v>
      </c>
      <c r="D87" s="52">
        <v>7.0000000000000007E-2</v>
      </c>
      <c r="E87" s="55">
        <f>D87*E84</f>
        <v>0.28000000000000003</v>
      </c>
      <c r="F87" s="391"/>
      <c r="G87" s="55"/>
      <c r="H87" s="391">
        <v>0</v>
      </c>
      <c r="I87" s="55">
        <f>H87*E87</f>
        <v>0</v>
      </c>
      <c r="J87" s="55">
        <f>I87</f>
        <v>0</v>
      </c>
    </row>
    <row r="88" spans="1:10" ht="15.75">
      <c r="A88" s="395"/>
      <c r="B88" s="396" t="s">
        <v>114</v>
      </c>
      <c r="C88" s="397"/>
      <c r="D88" s="395"/>
      <c r="E88" s="398"/>
      <c r="F88" s="399"/>
      <c r="G88" s="398"/>
      <c r="H88" s="399"/>
      <c r="I88" s="398"/>
      <c r="J88" s="398"/>
    </row>
    <row r="89" spans="1:10">
      <c r="A89" s="505">
        <v>1</v>
      </c>
      <c r="B89" s="93" t="s">
        <v>115</v>
      </c>
      <c r="C89" s="72" t="s">
        <v>23</v>
      </c>
      <c r="D89" s="94"/>
      <c r="E89" s="94">
        <v>13.5</v>
      </c>
      <c r="F89" s="389"/>
      <c r="G89" s="94"/>
      <c r="H89" s="389"/>
      <c r="I89" s="94"/>
      <c r="J89" s="94">
        <f>SUM(J90:J96)</f>
        <v>0</v>
      </c>
    </row>
    <row r="90" spans="1:10">
      <c r="A90" s="506"/>
      <c r="B90" s="95" t="s">
        <v>9</v>
      </c>
      <c r="C90" s="60" t="s">
        <v>10</v>
      </c>
      <c r="D90" s="60">
        <v>0.58299999999999996</v>
      </c>
      <c r="E90" s="67">
        <f>D90*E89</f>
        <v>7.8704999999999998</v>
      </c>
      <c r="F90" s="390">
        <v>0</v>
      </c>
      <c r="G90" s="67">
        <f>F90*E90</f>
        <v>0</v>
      </c>
      <c r="H90" s="390"/>
      <c r="I90" s="67"/>
      <c r="J90" s="67">
        <f>G90</f>
        <v>0</v>
      </c>
    </row>
    <row r="91" spans="1:10" ht="13.5">
      <c r="A91" s="506"/>
      <c r="B91" s="96" t="s">
        <v>217</v>
      </c>
      <c r="C91" s="60" t="s">
        <v>17</v>
      </c>
      <c r="D91" s="60" t="s">
        <v>34</v>
      </c>
      <c r="E91" s="97">
        <v>2</v>
      </c>
      <c r="F91" s="390"/>
      <c r="G91" s="67"/>
      <c r="H91" s="390">
        <v>0</v>
      </c>
      <c r="I91" s="67">
        <f>H91*E91</f>
        <v>0</v>
      </c>
      <c r="J91" s="67">
        <f>I91</f>
        <v>0</v>
      </c>
    </row>
    <row r="92" spans="1:10" ht="13.5">
      <c r="A92" s="506"/>
      <c r="B92" s="96" t="s">
        <v>218</v>
      </c>
      <c r="C92" s="60" t="s">
        <v>17</v>
      </c>
      <c r="D92" s="60" t="s">
        <v>34</v>
      </c>
      <c r="E92" s="97">
        <v>2</v>
      </c>
      <c r="F92" s="390"/>
      <c r="G92" s="67"/>
      <c r="H92" s="390">
        <v>0</v>
      </c>
      <c r="I92" s="67">
        <f t="shared" ref="I92:I95" si="19">H92*E92</f>
        <v>0</v>
      </c>
      <c r="J92" s="67">
        <f t="shared" ref="J92:J94" si="20">I92</f>
        <v>0</v>
      </c>
    </row>
    <row r="93" spans="1:10" ht="13.5">
      <c r="A93" s="506"/>
      <c r="B93" s="96" t="s">
        <v>219</v>
      </c>
      <c r="C93" s="60" t="s">
        <v>17</v>
      </c>
      <c r="D93" s="60" t="s">
        <v>34</v>
      </c>
      <c r="E93" s="97">
        <v>2</v>
      </c>
      <c r="F93" s="390"/>
      <c r="G93" s="67"/>
      <c r="H93" s="390">
        <v>0</v>
      </c>
      <c r="I93" s="67">
        <f t="shared" si="19"/>
        <v>0</v>
      </c>
      <c r="J93" s="67">
        <f t="shared" si="20"/>
        <v>0</v>
      </c>
    </row>
    <row r="94" spans="1:10" ht="13.5">
      <c r="A94" s="506"/>
      <c r="B94" s="96" t="s">
        <v>220</v>
      </c>
      <c r="C94" s="60" t="s">
        <v>17</v>
      </c>
      <c r="D94" s="60" t="s">
        <v>34</v>
      </c>
      <c r="E94" s="97">
        <v>2</v>
      </c>
      <c r="F94" s="390"/>
      <c r="G94" s="67"/>
      <c r="H94" s="390">
        <v>0</v>
      </c>
      <c r="I94" s="67">
        <f t="shared" si="19"/>
        <v>0</v>
      </c>
      <c r="J94" s="67">
        <f t="shared" si="20"/>
        <v>0</v>
      </c>
    </row>
    <row r="95" spans="1:10" ht="13.5">
      <c r="A95" s="506"/>
      <c r="B95" s="96" t="s">
        <v>221</v>
      </c>
      <c r="C95" s="60" t="s">
        <v>17</v>
      </c>
      <c r="D95" s="60" t="s">
        <v>34</v>
      </c>
      <c r="E95" s="97">
        <v>2</v>
      </c>
      <c r="F95" s="390"/>
      <c r="G95" s="67"/>
      <c r="H95" s="390">
        <v>0</v>
      </c>
      <c r="I95" s="67">
        <f t="shared" si="19"/>
        <v>0</v>
      </c>
      <c r="J95" s="67">
        <f>I95</f>
        <v>0</v>
      </c>
    </row>
    <row r="96" spans="1:10">
      <c r="A96" s="507"/>
      <c r="B96" s="95" t="s">
        <v>40</v>
      </c>
      <c r="C96" s="60" t="s">
        <v>13</v>
      </c>
      <c r="D96" s="60">
        <v>0.20799999999999999</v>
      </c>
      <c r="E96" s="67">
        <f>D96*E89</f>
        <v>2.8079999999999998</v>
      </c>
      <c r="F96" s="390"/>
      <c r="G96" s="67"/>
      <c r="H96" s="390">
        <v>0</v>
      </c>
      <c r="I96" s="67">
        <f t="shared" ref="I96" si="21">H96*E96</f>
        <v>0</v>
      </c>
      <c r="J96" s="67">
        <f t="shared" ref="J96" si="22">I96</f>
        <v>0</v>
      </c>
    </row>
    <row r="97" spans="1:10">
      <c r="A97" s="505">
        <v>2</v>
      </c>
      <c r="B97" s="93" t="s">
        <v>69</v>
      </c>
      <c r="C97" s="72" t="s">
        <v>23</v>
      </c>
      <c r="D97" s="72"/>
      <c r="E97" s="94">
        <v>37.200000000000003</v>
      </c>
      <c r="F97" s="389"/>
      <c r="G97" s="94"/>
      <c r="H97" s="389"/>
      <c r="I97" s="94"/>
      <c r="J97" s="94">
        <f>SUM(J98:J104)</f>
        <v>0</v>
      </c>
    </row>
    <row r="98" spans="1:10">
      <c r="A98" s="506"/>
      <c r="B98" s="95" t="s">
        <v>9</v>
      </c>
      <c r="C98" s="60" t="s">
        <v>10</v>
      </c>
      <c r="D98" s="60">
        <v>0.60899999999999999</v>
      </c>
      <c r="E98" s="67">
        <f>D98*E97</f>
        <v>22.654800000000002</v>
      </c>
      <c r="F98" s="390">
        <v>0</v>
      </c>
      <c r="G98" s="67">
        <f>F98*E98</f>
        <v>0</v>
      </c>
      <c r="H98" s="390"/>
      <c r="I98" s="67"/>
      <c r="J98" s="67">
        <f>G98</f>
        <v>0</v>
      </c>
    </row>
    <row r="99" spans="1:10" ht="13.5">
      <c r="A99" s="506"/>
      <c r="B99" s="96" t="s">
        <v>222</v>
      </c>
      <c r="C99" s="60" t="s">
        <v>17</v>
      </c>
      <c r="D99" s="60" t="s">
        <v>34</v>
      </c>
      <c r="E99" s="97">
        <v>6</v>
      </c>
      <c r="F99" s="390"/>
      <c r="G99" s="67"/>
      <c r="H99" s="390">
        <v>0</v>
      </c>
      <c r="I99" s="67">
        <f>H99*E99</f>
        <v>0</v>
      </c>
      <c r="J99" s="67">
        <f>I99</f>
        <v>0</v>
      </c>
    </row>
    <row r="100" spans="1:10" ht="13.5">
      <c r="A100" s="506"/>
      <c r="B100" s="96" t="s">
        <v>223</v>
      </c>
      <c r="C100" s="60" t="s">
        <v>17</v>
      </c>
      <c r="D100" s="60" t="s">
        <v>34</v>
      </c>
      <c r="E100" s="97">
        <v>6</v>
      </c>
      <c r="F100" s="390"/>
      <c r="G100" s="67"/>
      <c r="H100" s="390">
        <v>0</v>
      </c>
      <c r="I100" s="67">
        <f t="shared" ref="I100:I103" si="23">H100*E100</f>
        <v>0</v>
      </c>
      <c r="J100" s="67">
        <f t="shared" ref="J100:J102" si="24">I100</f>
        <v>0</v>
      </c>
    </row>
    <row r="101" spans="1:10" ht="13.5">
      <c r="A101" s="506"/>
      <c r="B101" s="96" t="s">
        <v>224</v>
      </c>
      <c r="C101" s="60" t="s">
        <v>17</v>
      </c>
      <c r="D101" s="60" t="s">
        <v>34</v>
      </c>
      <c r="E101" s="97">
        <v>4</v>
      </c>
      <c r="F101" s="390"/>
      <c r="G101" s="67"/>
      <c r="H101" s="390">
        <v>0</v>
      </c>
      <c r="I101" s="67">
        <f t="shared" si="23"/>
        <v>0</v>
      </c>
      <c r="J101" s="67">
        <f t="shared" si="24"/>
        <v>0</v>
      </c>
    </row>
    <row r="102" spans="1:10" ht="13.5">
      <c r="A102" s="506"/>
      <c r="B102" s="96" t="s">
        <v>225</v>
      </c>
      <c r="C102" s="60" t="s">
        <v>17</v>
      </c>
      <c r="D102" s="60" t="s">
        <v>34</v>
      </c>
      <c r="E102" s="97">
        <v>4</v>
      </c>
      <c r="F102" s="390"/>
      <c r="G102" s="67"/>
      <c r="H102" s="390">
        <v>0</v>
      </c>
      <c r="I102" s="67">
        <f t="shared" si="23"/>
        <v>0</v>
      </c>
      <c r="J102" s="67">
        <f t="shared" si="24"/>
        <v>0</v>
      </c>
    </row>
    <row r="103" spans="1:10" ht="13.5">
      <c r="A103" s="506"/>
      <c r="B103" s="96" t="s">
        <v>226</v>
      </c>
      <c r="C103" s="60" t="s">
        <v>17</v>
      </c>
      <c r="D103" s="60" t="s">
        <v>34</v>
      </c>
      <c r="E103" s="97">
        <v>4</v>
      </c>
      <c r="F103" s="390"/>
      <c r="G103" s="67"/>
      <c r="H103" s="390">
        <v>0</v>
      </c>
      <c r="I103" s="67">
        <f t="shared" si="23"/>
        <v>0</v>
      </c>
      <c r="J103" s="67">
        <f>I103</f>
        <v>0</v>
      </c>
    </row>
    <row r="104" spans="1:10">
      <c r="A104" s="507"/>
      <c r="B104" s="95" t="s">
        <v>40</v>
      </c>
      <c r="C104" s="60" t="s">
        <v>13</v>
      </c>
      <c r="D104" s="60">
        <v>0.156</v>
      </c>
      <c r="E104" s="67">
        <f>D104*E97</f>
        <v>5.8032000000000004</v>
      </c>
      <c r="F104" s="390"/>
      <c r="G104" s="67"/>
      <c r="H104" s="390">
        <v>0</v>
      </c>
      <c r="I104" s="67">
        <f t="shared" ref="I104" si="25">H104*E104</f>
        <v>0</v>
      </c>
      <c r="J104" s="67">
        <f t="shared" ref="J104" si="26">I104</f>
        <v>0</v>
      </c>
    </row>
    <row r="105" spans="1:10" ht="13.5">
      <c r="A105" s="60">
        <v>3</v>
      </c>
      <c r="B105" s="98" t="s">
        <v>227</v>
      </c>
      <c r="C105" s="97" t="s">
        <v>17</v>
      </c>
      <c r="D105" s="60" t="s">
        <v>34</v>
      </c>
      <c r="E105" s="97">
        <v>6</v>
      </c>
      <c r="F105" s="390"/>
      <c r="G105" s="67"/>
      <c r="H105" s="390">
        <v>0</v>
      </c>
      <c r="I105" s="67">
        <f t="shared" ref="I105" si="27">H105*E105</f>
        <v>0</v>
      </c>
      <c r="J105" s="94">
        <f t="shared" ref="J105" si="28">I105</f>
        <v>0</v>
      </c>
    </row>
    <row r="106" spans="1:10" ht="13.5">
      <c r="A106" s="60">
        <v>4</v>
      </c>
      <c r="B106" s="98" t="s">
        <v>228</v>
      </c>
      <c r="C106" s="97" t="s">
        <v>17</v>
      </c>
      <c r="D106" s="60" t="s">
        <v>34</v>
      </c>
      <c r="E106" s="97">
        <v>5</v>
      </c>
      <c r="F106" s="390"/>
      <c r="G106" s="67"/>
      <c r="H106" s="390">
        <v>0</v>
      </c>
      <c r="I106" s="67">
        <f t="shared" ref="I106" si="29">H106*E106</f>
        <v>0</v>
      </c>
      <c r="J106" s="94">
        <f t="shared" ref="J106" si="30">I106</f>
        <v>0</v>
      </c>
    </row>
    <row r="107" spans="1:10" ht="14.25">
      <c r="A107" s="508">
        <v>5</v>
      </c>
      <c r="B107" s="100" t="s">
        <v>229</v>
      </c>
      <c r="C107" s="101" t="s">
        <v>18</v>
      </c>
      <c r="D107" s="102"/>
      <c r="E107" s="103">
        <v>3</v>
      </c>
      <c r="F107" s="560"/>
      <c r="G107" s="104"/>
      <c r="H107" s="560"/>
      <c r="I107" s="104"/>
      <c r="J107" s="104">
        <f>SUM(J108:J110)</f>
        <v>0</v>
      </c>
    </row>
    <row r="108" spans="1:10" ht="13.5">
      <c r="A108" s="509"/>
      <c r="B108" s="105" t="s">
        <v>9</v>
      </c>
      <c r="C108" s="106" t="s">
        <v>10</v>
      </c>
      <c r="D108" s="99">
        <v>0.58399999999999996</v>
      </c>
      <c r="E108" s="107">
        <f>E107*D108</f>
        <v>1.7519999999999998</v>
      </c>
      <c r="F108" s="561">
        <v>0</v>
      </c>
      <c r="G108" s="107">
        <f>F108*E108</f>
        <v>0</v>
      </c>
      <c r="H108" s="561"/>
      <c r="I108" s="107"/>
      <c r="J108" s="107">
        <f>G108</f>
        <v>0</v>
      </c>
    </row>
    <row r="109" spans="1:10" ht="14.25">
      <c r="A109" s="509"/>
      <c r="B109" s="108" t="s">
        <v>230</v>
      </c>
      <c r="C109" s="106" t="s">
        <v>18</v>
      </c>
      <c r="D109" s="99">
        <v>1</v>
      </c>
      <c r="E109" s="107">
        <f>D109*E107</f>
        <v>3</v>
      </c>
      <c r="F109" s="561"/>
      <c r="G109" s="107"/>
      <c r="H109" s="561">
        <v>0</v>
      </c>
      <c r="I109" s="107">
        <f>H109*E109</f>
        <v>0</v>
      </c>
      <c r="J109" s="107">
        <f>I109</f>
        <v>0</v>
      </c>
    </row>
    <row r="110" spans="1:10" ht="13.5">
      <c r="A110" s="510"/>
      <c r="B110" s="105" t="s">
        <v>40</v>
      </c>
      <c r="C110" s="99" t="s">
        <v>13</v>
      </c>
      <c r="D110" s="99">
        <v>2.4E-2</v>
      </c>
      <c r="E110" s="107">
        <f>D110*E107</f>
        <v>7.2000000000000008E-2</v>
      </c>
      <c r="F110" s="561"/>
      <c r="G110" s="107"/>
      <c r="H110" s="561">
        <v>0</v>
      </c>
      <c r="I110" s="107">
        <f>H110*E110</f>
        <v>0</v>
      </c>
      <c r="J110" s="107">
        <f>I110</f>
        <v>0</v>
      </c>
    </row>
    <row r="111" spans="1:10" ht="14.25">
      <c r="A111" s="508">
        <v>6</v>
      </c>
      <c r="B111" s="100" t="s">
        <v>231</v>
      </c>
      <c r="C111" s="101" t="s">
        <v>18</v>
      </c>
      <c r="D111" s="102"/>
      <c r="E111" s="103">
        <v>3</v>
      </c>
      <c r="F111" s="560"/>
      <c r="G111" s="104"/>
      <c r="H111" s="560"/>
      <c r="I111" s="104"/>
      <c r="J111" s="104">
        <f>SUM(J112:J114)</f>
        <v>0</v>
      </c>
    </row>
    <row r="112" spans="1:10" ht="13.5">
      <c r="A112" s="509"/>
      <c r="B112" s="105" t="s">
        <v>9</v>
      </c>
      <c r="C112" s="106" t="s">
        <v>10</v>
      </c>
      <c r="D112" s="99">
        <v>0.58399999999999996</v>
      </c>
      <c r="E112" s="107">
        <f>E111*D112</f>
        <v>1.7519999999999998</v>
      </c>
      <c r="F112" s="561">
        <v>0</v>
      </c>
      <c r="G112" s="107">
        <f>F112*E112</f>
        <v>0</v>
      </c>
      <c r="H112" s="561"/>
      <c r="I112" s="107"/>
      <c r="J112" s="107">
        <f>G112</f>
        <v>0</v>
      </c>
    </row>
    <row r="113" spans="1:10" ht="14.25">
      <c r="A113" s="509"/>
      <c r="B113" s="108" t="s">
        <v>232</v>
      </c>
      <c r="C113" s="106" t="s">
        <v>18</v>
      </c>
      <c r="D113" s="99">
        <v>1</v>
      </c>
      <c r="E113" s="107">
        <f>D113*E111</f>
        <v>3</v>
      </c>
      <c r="F113" s="561"/>
      <c r="G113" s="107"/>
      <c r="H113" s="561">
        <v>0</v>
      </c>
      <c r="I113" s="107">
        <f>H113*E113</f>
        <v>0</v>
      </c>
      <c r="J113" s="107">
        <f>I113</f>
        <v>0</v>
      </c>
    </row>
    <row r="114" spans="1:10" ht="13.5">
      <c r="A114" s="510"/>
      <c r="B114" s="105" t="s">
        <v>40</v>
      </c>
      <c r="C114" s="99" t="s">
        <v>13</v>
      </c>
      <c r="D114" s="99">
        <v>2.4E-2</v>
      </c>
      <c r="E114" s="107">
        <f>D114*E111</f>
        <v>7.2000000000000008E-2</v>
      </c>
      <c r="F114" s="561"/>
      <c r="G114" s="107"/>
      <c r="H114" s="561">
        <v>0</v>
      </c>
      <c r="I114" s="107">
        <f>H114*E114</f>
        <v>0</v>
      </c>
      <c r="J114" s="107">
        <f>I114</f>
        <v>0</v>
      </c>
    </row>
    <row r="115" spans="1:10" ht="14.25">
      <c r="A115" s="508">
        <v>7</v>
      </c>
      <c r="B115" s="100" t="s">
        <v>233</v>
      </c>
      <c r="C115" s="101" t="s">
        <v>18</v>
      </c>
      <c r="D115" s="102"/>
      <c r="E115" s="103">
        <v>2</v>
      </c>
      <c r="F115" s="560"/>
      <c r="G115" s="104"/>
      <c r="H115" s="560"/>
      <c r="I115" s="104"/>
      <c r="J115" s="104">
        <f>SUM(J116:J118)</f>
        <v>0</v>
      </c>
    </row>
    <row r="116" spans="1:10" ht="13.5">
      <c r="A116" s="509"/>
      <c r="B116" s="105" t="s">
        <v>9</v>
      </c>
      <c r="C116" s="106" t="s">
        <v>10</v>
      </c>
      <c r="D116" s="99">
        <v>0.58399999999999996</v>
      </c>
      <c r="E116" s="107">
        <f>E115*D116</f>
        <v>1.1679999999999999</v>
      </c>
      <c r="F116" s="561">
        <v>0</v>
      </c>
      <c r="G116" s="107">
        <f>F116*E116</f>
        <v>0</v>
      </c>
      <c r="H116" s="561"/>
      <c r="I116" s="107"/>
      <c r="J116" s="107">
        <f>G116</f>
        <v>0</v>
      </c>
    </row>
    <row r="117" spans="1:10" ht="14.25">
      <c r="A117" s="509"/>
      <c r="B117" s="108" t="s">
        <v>234</v>
      </c>
      <c r="C117" s="106" t="s">
        <v>18</v>
      </c>
      <c r="D117" s="99">
        <v>1</v>
      </c>
      <c r="E117" s="107">
        <f>D117*E115</f>
        <v>2</v>
      </c>
      <c r="F117" s="561"/>
      <c r="G117" s="107"/>
      <c r="H117" s="561">
        <v>0</v>
      </c>
      <c r="I117" s="107">
        <f>H117*E117</f>
        <v>0</v>
      </c>
      <c r="J117" s="107">
        <f>I117</f>
        <v>0</v>
      </c>
    </row>
    <row r="118" spans="1:10" ht="13.5">
      <c r="A118" s="510"/>
      <c r="B118" s="105" t="s">
        <v>40</v>
      </c>
      <c r="C118" s="99" t="s">
        <v>13</v>
      </c>
      <c r="D118" s="99">
        <v>2.4E-2</v>
      </c>
      <c r="E118" s="107">
        <f>D118*E115</f>
        <v>4.8000000000000001E-2</v>
      </c>
      <c r="F118" s="561"/>
      <c r="G118" s="107"/>
      <c r="H118" s="561">
        <v>0</v>
      </c>
      <c r="I118" s="107">
        <f>H118*E118</f>
        <v>0</v>
      </c>
      <c r="J118" s="107">
        <f>I118</f>
        <v>0</v>
      </c>
    </row>
    <row r="119" spans="1:10" ht="14.25">
      <c r="A119" s="508">
        <v>8</v>
      </c>
      <c r="B119" s="100" t="s">
        <v>235</v>
      </c>
      <c r="C119" s="101" t="s">
        <v>18</v>
      </c>
      <c r="D119" s="102"/>
      <c r="E119" s="103">
        <v>5</v>
      </c>
      <c r="F119" s="560"/>
      <c r="G119" s="104"/>
      <c r="H119" s="560"/>
      <c r="I119" s="104"/>
      <c r="J119" s="104">
        <f>SUM(J120:J122)</f>
        <v>0</v>
      </c>
    </row>
    <row r="120" spans="1:10" ht="13.5">
      <c r="A120" s="509"/>
      <c r="B120" s="105" t="s">
        <v>9</v>
      </c>
      <c r="C120" s="106" t="s">
        <v>10</v>
      </c>
      <c r="D120" s="99">
        <v>0.58399999999999996</v>
      </c>
      <c r="E120" s="107">
        <f>E119*D120</f>
        <v>2.92</v>
      </c>
      <c r="F120" s="561">
        <v>0</v>
      </c>
      <c r="G120" s="107">
        <f>F120*E120</f>
        <v>0</v>
      </c>
      <c r="H120" s="561"/>
      <c r="I120" s="107"/>
      <c r="J120" s="107">
        <f>G120</f>
        <v>0</v>
      </c>
    </row>
    <row r="121" spans="1:10" ht="14.25">
      <c r="A121" s="509"/>
      <c r="B121" s="108" t="s">
        <v>236</v>
      </c>
      <c r="C121" s="106" t="s">
        <v>18</v>
      </c>
      <c r="D121" s="99">
        <v>1</v>
      </c>
      <c r="E121" s="107">
        <f>D121*E119</f>
        <v>5</v>
      </c>
      <c r="F121" s="561"/>
      <c r="G121" s="107"/>
      <c r="H121" s="561">
        <v>0</v>
      </c>
      <c r="I121" s="107">
        <f>H121*E121</f>
        <v>0</v>
      </c>
      <c r="J121" s="107">
        <f>I121</f>
        <v>0</v>
      </c>
    </row>
    <row r="122" spans="1:10" ht="13.5">
      <c r="A122" s="510"/>
      <c r="B122" s="105" t="s">
        <v>40</v>
      </c>
      <c r="C122" s="99" t="s">
        <v>13</v>
      </c>
      <c r="D122" s="99">
        <v>2.4E-2</v>
      </c>
      <c r="E122" s="107">
        <f>D122*E119</f>
        <v>0.12</v>
      </c>
      <c r="F122" s="561"/>
      <c r="G122" s="107"/>
      <c r="H122" s="561">
        <v>0</v>
      </c>
      <c r="I122" s="107">
        <f>H122*E122</f>
        <v>0</v>
      </c>
      <c r="J122" s="107">
        <f>I122</f>
        <v>0</v>
      </c>
    </row>
    <row r="123" spans="1:10" ht="14.25">
      <c r="A123" s="508">
        <v>9</v>
      </c>
      <c r="B123" s="100" t="s">
        <v>237</v>
      </c>
      <c r="C123" s="101" t="s">
        <v>18</v>
      </c>
      <c r="D123" s="102"/>
      <c r="E123" s="103">
        <v>2</v>
      </c>
      <c r="F123" s="560"/>
      <c r="G123" s="104"/>
      <c r="H123" s="560"/>
      <c r="I123" s="104"/>
      <c r="J123" s="104">
        <f>SUM(J124:J126)</f>
        <v>0</v>
      </c>
    </row>
    <row r="124" spans="1:10" ht="13.5">
      <c r="A124" s="509"/>
      <c r="B124" s="105" t="s">
        <v>9</v>
      </c>
      <c r="C124" s="106" t="s">
        <v>10</v>
      </c>
      <c r="D124" s="99">
        <v>0.58399999999999996</v>
      </c>
      <c r="E124" s="107">
        <f>E123*D124</f>
        <v>1.1679999999999999</v>
      </c>
      <c r="F124" s="561">
        <v>0</v>
      </c>
      <c r="G124" s="107">
        <f>F124*E124</f>
        <v>0</v>
      </c>
      <c r="H124" s="561"/>
      <c r="I124" s="107"/>
      <c r="J124" s="107">
        <f>G124</f>
        <v>0</v>
      </c>
    </row>
    <row r="125" spans="1:10" ht="14.25">
      <c r="A125" s="509"/>
      <c r="B125" s="108" t="s">
        <v>238</v>
      </c>
      <c r="C125" s="106" t="s">
        <v>18</v>
      </c>
      <c r="D125" s="99">
        <v>1</v>
      </c>
      <c r="E125" s="107">
        <f>D125*E123</f>
        <v>2</v>
      </c>
      <c r="F125" s="561"/>
      <c r="G125" s="107"/>
      <c r="H125" s="561">
        <v>0</v>
      </c>
      <c r="I125" s="107">
        <f>H125*E125</f>
        <v>0</v>
      </c>
      <c r="J125" s="107">
        <f>I125</f>
        <v>0</v>
      </c>
    </row>
    <row r="126" spans="1:10" ht="13.5">
      <c r="A126" s="510"/>
      <c r="B126" s="105" t="s">
        <v>40</v>
      </c>
      <c r="C126" s="99" t="s">
        <v>13</v>
      </c>
      <c r="D126" s="99">
        <v>2.4E-2</v>
      </c>
      <c r="E126" s="107">
        <f>D126*E123</f>
        <v>4.8000000000000001E-2</v>
      </c>
      <c r="F126" s="561"/>
      <c r="G126" s="107"/>
      <c r="H126" s="561">
        <v>0</v>
      </c>
      <c r="I126" s="107">
        <f>H126*E126</f>
        <v>0</v>
      </c>
      <c r="J126" s="107">
        <f>I126</f>
        <v>0</v>
      </c>
    </row>
    <row r="127" spans="1:10" ht="15.75">
      <c r="A127" s="502">
        <v>10</v>
      </c>
      <c r="B127" s="98" t="s">
        <v>240</v>
      </c>
      <c r="C127" s="110" t="s">
        <v>18</v>
      </c>
      <c r="D127" s="102"/>
      <c r="E127" s="111">
        <v>10</v>
      </c>
      <c r="F127" s="562"/>
      <c r="G127" s="112"/>
      <c r="H127" s="562"/>
      <c r="I127" s="112"/>
      <c r="J127" s="112">
        <f>SUM(J128:J130)</f>
        <v>0</v>
      </c>
    </row>
    <row r="128" spans="1:10" ht="14.25">
      <c r="A128" s="503"/>
      <c r="B128" s="113" t="s">
        <v>9</v>
      </c>
      <c r="C128" s="114" t="s">
        <v>10</v>
      </c>
      <c r="D128" s="109">
        <v>0.38900000000000001</v>
      </c>
      <c r="E128" s="115">
        <f>E127*D128</f>
        <v>3.89</v>
      </c>
      <c r="F128" s="563">
        <v>0</v>
      </c>
      <c r="G128" s="115">
        <f>F128*E128</f>
        <v>0</v>
      </c>
      <c r="H128" s="563"/>
      <c r="I128" s="115"/>
      <c r="J128" s="115">
        <f>G128</f>
        <v>0</v>
      </c>
    </row>
    <row r="129" spans="1:10" ht="15.75">
      <c r="A129" s="503"/>
      <c r="B129" s="96" t="s">
        <v>239</v>
      </c>
      <c r="C129" s="114" t="s">
        <v>18</v>
      </c>
      <c r="D129" s="109">
        <v>1</v>
      </c>
      <c r="E129" s="115">
        <f>D129*E127</f>
        <v>10</v>
      </c>
      <c r="F129" s="563"/>
      <c r="G129" s="115"/>
      <c r="H129" s="563">
        <v>0</v>
      </c>
      <c r="I129" s="115">
        <f>H129*E129</f>
        <v>0</v>
      </c>
      <c r="J129" s="115">
        <f>I129</f>
        <v>0</v>
      </c>
    </row>
    <row r="130" spans="1:10" ht="14.25">
      <c r="A130" s="504"/>
      <c r="B130" s="113" t="s">
        <v>40</v>
      </c>
      <c r="C130" s="109" t="s">
        <v>13</v>
      </c>
      <c r="D130" s="109">
        <v>2.4E-2</v>
      </c>
      <c r="E130" s="115">
        <f>D130*E127</f>
        <v>0.24</v>
      </c>
      <c r="F130" s="563"/>
      <c r="G130" s="115"/>
      <c r="H130" s="563">
        <v>0</v>
      </c>
      <c r="I130" s="115">
        <f>H130*E130</f>
        <v>0</v>
      </c>
      <c r="J130" s="115">
        <f>I130</f>
        <v>0</v>
      </c>
    </row>
    <row r="131" spans="1:10" ht="15.75">
      <c r="A131" s="502">
        <v>11</v>
      </c>
      <c r="B131" s="98" t="s">
        <v>241</v>
      </c>
      <c r="C131" s="110" t="s">
        <v>18</v>
      </c>
      <c r="D131" s="102"/>
      <c r="E131" s="111">
        <v>17</v>
      </c>
      <c r="F131" s="562"/>
      <c r="G131" s="112"/>
      <c r="H131" s="562"/>
      <c r="I131" s="112"/>
      <c r="J131" s="112">
        <f>SUM(J132:J134)</f>
        <v>0</v>
      </c>
    </row>
    <row r="132" spans="1:10" ht="14.25">
      <c r="A132" s="503"/>
      <c r="B132" s="113" t="s">
        <v>9</v>
      </c>
      <c r="C132" s="114" t="s">
        <v>10</v>
      </c>
      <c r="D132" s="109">
        <v>0.38900000000000001</v>
      </c>
      <c r="E132" s="115">
        <f>E131*D132</f>
        <v>6.6130000000000004</v>
      </c>
      <c r="F132" s="563">
        <v>0</v>
      </c>
      <c r="G132" s="115">
        <f>F132*E132</f>
        <v>0</v>
      </c>
      <c r="H132" s="563"/>
      <c r="I132" s="115"/>
      <c r="J132" s="115">
        <f>G132</f>
        <v>0</v>
      </c>
    </row>
    <row r="133" spans="1:10" ht="15.75">
      <c r="A133" s="503"/>
      <c r="B133" s="96" t="s">
        <v>242</v>
      </c>
      <c r="C133" s="114" t="s">
        <v>18</v>
      </c>
      <c r="D133" s="109">
        <v>1</v>
      </c>
      <c r="E133" s="115">
        <f>D133*E131</f>
        <v>17</v>
      </c>
      <c r="F133" s="563"/>
      <c r="G133" s="115"/>
      <c r="H133" s="563">
        <v>0</v>
      </c>
      <c r="I133" s="115">
        <f>H133*E133</f>
        <v>0</v>
      </c>
      <c r="J133" s="115">
        <f>I133</f>
        <v>0</v>
      </c>
    </row>
    <row r="134" spans="1:10" ht="14.25">
      <c r="A134" s="504"/>
      <c r="B134" s="113" t="s">
        <v>40</v>
      </c>
      <c r="C134" s="109" t="s">
        <v>13</v>
      </c>
      <c r="D134" s="109">
        <v>2.4E-2</v>
      </c>
      <c r="E134" s="115">
        <f>D134*E131</f>
        <v>0.40800000000000003</v>
      </c>
      <c r="F134" s="563"/>
      <c r="G134" s="115"/>
      <c r="H134" s="563">
        <v>0</v>
      </c>
      <c r="I134" s="115">
        <f>H134*E134</f>
        <v>0</v>
      </c>
      <c r="J134" s="115">
        <f>I134</f>
        <v>0</v>
      </c>
    </row>
    <row r="135" spans="1:10" ht="15.75">
      <c r="A135" s="502">
        <v>12</v>
      </c>
      <c r="B135" s="98" t="s">
        <v>244</v>
      </c>
      <c r="C135" s="110" t="s">
        <v>18</v>
      </c>
      <c r="D135" s="102"/>
      <c r="E135" s="111">
        <v>4</v>
      </c>
      <c r="F135" s="562"/>
      <c r="G135" s="112"/>
      <c r="H135" s="562"/>
      <c r="I135" s="112"/>
      <c r="J135" s="112">
        <f>SUM(J136:J138)</f>
        <v>0</v>
      </c>
    </row>
    <row r="136" spans="1:10" ht="14.25">
      <c r="A136" s="503"/>
      <c r="B136" s="113" t="s">
        <v>9</v>
      </c>
      <c r="C136" s="114" t="s">
        <v>10</v>
      </c>
      <c r="D136" s="109">
        <v>0.38900000000000001</v>
      </c>
      <c r="E136" s="115">
        <f>E135*D136</f>
        <v>1.556</v>
      </c>
      <c r="F136" s="563">
        <v>0</v>
      </c>
      <c r="G136" s="115">
        <f>F136*E136</f>
        <v>0</v>
      </c>
      <c r="H136" s="563"/>
      <c r="I136" s="115"/>
      <c r="J136" s="115">
        <f>G136</f>
        <v>0</v>
      </c>
    </row>
    <row r="137" spans="1:10" ht="15.75">
      <c r="A137" s="503"/>
      <c r="B137" s="96" t="s">
        <v>243</v>
      </c>
      <c r="C137" s="114" t="s">
        <v>18</v>
      </c>
      <c r="D137" s="109">
        <v>1</v>
      </c>
      <c r="E137" s="115">
        <f>D137*E135</f>
        <v>4</v>
      </c>
      <c r="F137" s="563"/>
      <c r="G137" s="115"/>
      <c r="H137" s="563">
        <v>0</v>
      </c>
      <c r="I137" s="115">
        <f>H137*E137</f>
        <v>0</v>
      </c>
      <c r="J137" s="115">
        <f>I137</f>
        <v>0</v>
      </c>
    </row>
    <row r="138" spans="1:10" ht="14.25">
      <c r="A138" s="504"/>
      <c r="B138" s="113" t="s">
        <v>40</v>
      </c>
      <c r="C138" s="109" t="s">
        <v>13</v>
      </c>
      <c r="D138" s="109">
        <v>2.4E-2</v>
      </c>
      <c r="E138" s="115">
        <f>D138*E135</f>
        <v>9.6000000000000002E-2</v>
      </c>
      <c r="F138" s="563"/>
      <c r="G138" s="115"/>
      <c r="H138" s="563">
        <v>0</v>
      </c>
      <c r="I138" s="115">
        <f>H138*E138</f>
        <v>0</v>
      </c>
      <c r="J138" s="115">
        <f>I138</f>
        <v>0</v>
      </c>
    </row>
    <row r="139" spans="1:10" ht="15.75">
      <c r="A139" s="502">
        <v>13</v>
      </c>
      <c r="B139" s="98" t="s">
        <v>246</v>
      </c>
      <c r="C139" s="110" t="s">
        <v>18</v>
      </c>
      <c r="D139" s="102"/>
      <c r="E139" s="111">
        <v>16</v>
      </c>
      <c r="F139" s="562"/>
      <c r="G139" s="112"/>
      <c r="H139" s="562"/>
      <c r="I139" s="112"/>
      <c r="J139" s="112">
        <f>SUM(J140:J142)</f>
        <v>0</v>
      </c>
    </row>
    <row r="140" spans="1:10" ht="14.25">
      <c r="A140" s="503"/>
      <c r="B140" s="113" t="s">
        <v>9</v>
      </c>
      <c r="C140" s="114" t="s">
        <v>10</v>
      </c>
      <c r="D140" s="109">
        <v>0.38900000000000001</v>
      </c>
      <c r="E140" s="115">
        <f>E139*D140</f>
        <v>6.2240000000000002</v>
      </c>
      <c r="F140" s="563">
        <v>0</v>
      </c>
      <c r="G140" s="115">
        <f>F140*E140</f>
        <v>0</v>
      </c>
      <c r="H140" s="563"/>
      <c r="I140" s="115"/>
      <c r="J140" s="115">
        <f>G140</f>
        <v>0</v>
      </c>
    </row>
    <row r="141" spans="1:10" ht="15.75">
      <c r="A141" s="503"/>
      <c r="B141" s="96" t="s">
        <v>245</v>
      </c>
      <c r="C141" s="114" t="s">
        <v>18</v>
      </c>
      <c r="D141" s="109">
        <v>1</v>
      </c>
      <c r="E141" s="115">
        <f>D141*E139</f>
        <v>16</v>
      </c>
      <c r="F141" s="563"/>
      <c r="G141" s="115"/>
      <c r="H141" s="563">
        <v>0</v>
      </c>
      <c r="I141" s="115">
        <f>H141*E141</f>
        <v>0</v>
      </c>
      <c r="J141" s="115">
        <f>I141</f>
        <v>0</v>
      </c>
    </row>
    <row r="142" spans="1:10" ht="14.25">
      <c r="A142" s="504"/>
      <c r="B142" s="113" t="s">
        <v>40</v>
      </c>
      <c r="C142" s="109" t="s">
        <v>13</v>
      </c>
      <c r="D142" s="109">
        <v>2.4E-2</v>
      </c>
      <c r="E142" s="115">
        <f>D142*E139</f>
        <v>0.38400000000000001</v>
      </c>
      <c r="F142" s="563"/>
      <c r="G142" s="115"/>
      <c r="H142" s="563">
        <v>0</v>
      </c>
      <c r="I142" s="115">
        <f>H142*E142</f>
        <v>0</v>
      </c>
      <c r="J142" s="115">
        <f>I142</f>
        <v>0</v>
      </c>
    </row>
    <row r="143" spans="1:10" ht="14.25">
      <c r="A143" s="502">
        <v>14</v>
      </c>
      <c r="B143" s="100" t="s">
        <v>116</v>
      </c>
      <c r="C143" s="110" t="s">
        <v>18</v>
      </c>
      <c r="D143" s="102"/>
      <c r="E143" s="111">
        <v>2</v>
      </c>
      <c r="F143" s="562"/>
      <c r="G143" s="112"/>
      <c r="H143" s="562"/>
      <c r="I143" s="112"/>
      <c r="J143" s="112">
        <f>SUM(J144:J146)</f>
        <v>0</v>
      </c>
    </row>
    <row r="144" spans="1:10" ht="14.25">
      <c r="A144" s="503"/>
      <c r="B144" s="113" t="s">
        <v>9</v>
      </c>
      <c r="C144" s="114" t="s">
        <v>10</v>
      </c>
      <c r="D144" s="109">
        <v>0.38900000000000001</v>
      </c>
      <c r="E144" s="115">
        <f>E143*D144</f>
        <v>0.77800000000000002</v>
      </c>
      <c r="F144" s="563">
        <v>0</v>
      </c>
      <c r="G144" s="115">
        <f>F144*E144</f>
        <v>0</v>
      </c>
      <c r="H144" s="563"/>
      <c r="I144" s="115"/>
      <c r="J144" s="115">
        <f>G144</f>
        <v>0</v>
      </c>
    </row>
    <row r="145" spans="1:10" ht="14.25">
      <c r="A145" s="503"/>
      <c r="B145" s="108" t="s">
        <v>116</v>
      </c>
      <c r="C145" s="114" t="s">
        <v>18</v>
      </c>
      <c r="D145" s="109">
        <v>1</v>
      </c>
      <c r="E145" s="115">
        <f>D145*E143</f>
        <v>2</v>
      </c>
      <c r="F145" s="563"/>
      <c r="G145" s="115"/>
      <c r="H145" s="563">
        <v>0</v>
      </c>
      <c r="I145" s="115">
        <f t="shared" ref="I145:I146" si="31">H145*E145</f>
        <v>0</v>
      </c>
      <c r="J145" s="115">
        <f>I145</f>
        <v>0</v>
      </c>
    </row>
    <row r="146" spans="1:10" ht="14.25">
      <c r="A146" s="504"/>
      <c r="B146" s="113" t="s">
        <v>40</v>
      </c>
      <c r="C146" s="109" t="s">
        <v>13</v>
      </c>
      <c r="D146" s="109">
        <v>2.4E-2</v>
      </c>
      <c r="E146" s="115">
        <f>D146*E143</f>
        <v>4.8000000000000001E-2</v>
      </c>
      <c r="F146" s="563"/>
      <c r="G146" s="115"/>
      <c r="H146" s="563">
        <v>0</v>
      </c>
      <c r="I146" s="115">
        <f t="shared" si="31"/>
        <v>0</v>
      </c>
      <c r="J146" s="115">
        <f>I146</f>
        <v>0</v>
      </c>
    </row>
    <row r="147" spans="1:10">
      <c r="A147" s="505">
        <v>15</v>
      </c>
      <c r="B147" s="116" t="s">
        <v>248</v>
      </c>
      <c r="C147" s="117" t="s">
        <v>18</v>
      </c>
      <c r="D147" s="72"/>
      <c r="E147" s="118">
        <v>1</v>
      </c>
      <c r="F147" s="389"/>
      <c r="G147" s="94"/>
      <c r="H147" s="389"/>
      <c r="I147" s="94"/>
      <c r="J147" s="94">
        <f>SUM(J148:J150)</f>
        <v>0</v>
      </c>
    </row>
    <row r="148" spans="1:10">
      <c r="A148" s="506"/>
      <c r="B148" s="95" t="s">
        <v>9</v>
      </c>
      <c r="C148" s="54" t="s">
        <v>18</v>
      </c>
      <c r="D148" s="52">
        <v>1</v>
      </c>
      <c r="E148" s="55">
        <f>D148*E147</f>
        <v>1</v>
      </c>
      <c r="F148" s="390">
        <v>0</v>
      </c>
      <c r="G148" s="55">
        <f>F148*E148</f>
        <v>0</v>
      </c>
      <c r="H148" s="390"/>
      <c r="I148" s="67"/>
      <c r="J148" s="67">
        <f>G148</f>
        <v>0</v>
      </c>
    </row>
    <row r="149" spans="1:10">
      <c r="A149" s="506"/>
      <c r="B149" s="95" t="s">
        <v>249</v>
      </c>
      <c r="C149" s="119" t="s">
        <v>18</v>
      </c>
      <c r="D149" s="60">
        <v>1</v>
      </c>
      <c r="E149" s="67">
        <f>D149*E147</f>
        <v>1</v>
      </c>
      <c r="F149" s="390"/>
      <c r="G149" s="67"/>
      <c r="H149" s="390">
        <v>0</v>
      </c>
      <c r="I149" s="67">
        <f>H149*E149</f>
        <v>0</v>
      </c>
      <c r="J149" s="67">
        <f>I149</f>
        <v>0</v>
      </c>
    </row>
    <row r="150" spans="1:10">
      <c r="A150" s="507"/>
      <c r="B150" s="95" t="s">
        <v>40</v>
      </c>
      <c r="C150" s="60" t="s">
        <v>13</v>
      </c>
      <c r="D150" s="60">
        <v>0.37</v>
      </c>
      <c r="E150" s="67">
        <f>D150*E147</f>
        <v>0.37</v>
      </c>
      <c r="F150" s="390"/>
      <c r="G150" s="67"/>
      <c r="H150" s="390">
        <v>0</v>
      </c>
      <c r="I150" s="67">
        <f>H150*E150</f>
        <v>0</v>
      </c>
      <c r="J150" s="67">
        <f>I150</f>
        <v>0</v>
      </c>
    </row>
    <row r="151" spans="1:10" ht="25.5">
      <c r="A151" s="511">
        <v>16</v>
      </c>
      <c r="B151" s="93" t="s">
        <v>389</v>
      </c>
      <c r="C151" s="117" t="s">
        <v>18</v>
      </c>
      <c r="D151" s="72"/>
      <c r="E151" s="118">
        <v>1</v>
      </c>
      <c r="F151" s="564"/>
      <c r="G151" s="94"/>
      <c r="H151" s="564"/>
      <c r="I151" s="94"/>
      <c r="J151" s="94">
        <f>SUM(J152:J154)</f>
        <v>0</v>
      </c>
    </row>
    <row r="152" spans="1:10">
      <c r="A152" s="512"/>
      <c r="B152" s="95" t="s">
        <v>9</v>
      </c>
      <c r="C152" s="54" t="s">
        <v>18</v>
      </c>
      <c r="D152" s="52">
        <v>1</v>
      </c>
      <c r="E152" s="55">
        <f>D152*E151</f>
        <v>1</v>
      </c>
      <c r="F152" s="565">
        <v>0</v>
      </c>
      <c r="G152" s="55">
        <f>F152*E152</f>
        <v>0</v>
      </c>
      <c r="H152" s="565"/>
      <c r="I152" s="67"/>
      <c r="J152" s="67">
        <f>G152</f>
        <v>0</v>
      </c>
    </row>
    <row r="153" spans="1:10" ht="25.5" customHeight="1">
      <c r="A153" s="512"/>
      <c r="B153" s="120" t="s">
        <v>250</v>
      </c>
      <c r="C153" s="119" t="s">
        <v>18</v>
      </c>
      <c r="D153" s="60">
        <v>1</v>
      </c>
      <c r="E153" s="60">
        <f>D153*E151</f>
        <v>1</v>
      </c>
      <c r="F153" s="565"/>
      <c r="G153" s="67"/>
      <c r="H153" s="565">
        <v>0</v>
      </c>
      <c r="I153" s="67">
        <f>H153*E153</f>
        <v>0</v>
      </c>
      <c r="J153" s="67">
        <f>I153</f>
        <v>0</v>
      </c>
    </row>
    <row r="154" spans="1:10">
      <c r="A154" s="513"/>
      <c r="B154" s="95" t="s">
        <v>40</v>
      </c>
      <c r="C154" s="119" t="s">
        <v>13</v>
      </c>
      <c r="D154" s="60">
        <v>1.32</v>
      </c>
      <c r="E154" s="60">
        <f>D154*E151</f>
        <v>1.32</v>
      </c>
      <c r="F154" s="565"/>
      <c r="G154" s="67"/>
      <c r="H154" s="565">
        <f>H150</f>
        <v>0</v>
      </c>
      <c r="I154" s="67">
        <f>H154*E154</f>
        <v>0</v>
      </c>
      <c r="J154" s="67">
        <f>I154</f>
        <v>0</v>
      </c>
    </row>
    <row r="155" spans="1:10">
      <c r="A155" s="121">
        <v>17</v>
      </c>
      <c r="B155" s="122" t="s">
        <v>321</v>
      </c>
      <c r="C155" s="117" t="s">
        <v>33</v>
      </c>
      <c r="D155" s="72"/>
      <c r="E155" s="72">
        <v>1</v>
      </c>
      <c r="F155" s="565">
        <v>0</v>
      </c>
      <c r="G155" s="67">
        <f>F155*E155</f>
        <v>0</v>
      </c>
      <c r="H155" s="325">
        <v>0</v>
      </c>
      <c r="I155" s="67">
        <f>H155*E155</f>
        <v>0</v>
      </c>
      <c r="J155" s="94">
        <f>I155+G155</f>
        <v>0</v>
      </c>
    </row>
    <row r="156" spans="1:10">
      <c r="A156" s="121">
        <v>18</v>
      </c>
      <c r="B156" s="122" t="s">
        <v>351</v>
      </c>
      <c r="C156" s="117" t="s">
        <v>33</v>
      </c>
      <c r="D156" s="72"/>
      <c r="E156" s="72">
        <v>1</v>
      </c>
      <c r="F156" s="565">
        <v>0</v>
      </c>
      <c r="G156" s="67">
        <f>F156*E156</f>
        <v>0</v>
      </c>
      <c r="H156" s="325">
        <v>0</v>
      </c>
      <c r="I156" s="67">
        <f>H156*E156</f>
        <v>0</v>
      </c>
      <c r="J156" s="94">
        <f>I156+G156</f>
        <v>0</v>
      </c>
    </row>
    <row r="157" spans="1:10">
      <c r="A157" s="505">
        <v>19</v>
      </c>
      <c r="B157" s="380" t="s">
        <v>84</v>
      </c>
      <c r="C157" s="381" t="s">
        <v>18</v>
      </c>
      <c r="D157" s="382"/>
      <c r="E157" s="383">
        <v>1</v>
      </c>
      <c r="F157" s="409"/>
      <c r="G157" s="384"/>
      <c r="H157" s="409"/>
      <c r="I157" s="384"/>
      <c r="J157" s="384">
        <f>SUM(J158:J160)</f>
        <v>0</v>
      </c>
    </row>
    <row r="158" spans="1:10">
      <c r="A158" s="506"/>
      <c r="B158" s="385" t="s">
        <v>9</v>
      </c>
      <c r="C158" s="386" t="s">
        <v>18</v>
      </c>
      <c r="D158" s="387">
        <v>1</v>
      </c>
      <c r="E158" s="388">
        <f>D158*E157</f>
        <v>1</v>
      </c>
      <c r="F158" s="390">
        <v>0</v>
      </c>
      <c r="G158" s="388">
        <f>F158*E158</f>
        <v>0</v>
      </c>
      <c r="H158" s="391"/>
      <c r="I158" s="388"/>
      <c r="J158" s="388">
        <f>G158</f>
        <v>0</v>
      </c>
    </row>
    <row r="159" spans="1:10">
      <c r="A159" s="506"/>
      <c r="B159" s="385" t="s">
        <v>41</v>
      </c>
      <c r="C159" s="386" t="s">
        <v>18</v>
      </c>
      <c r="D159" s="387">
        <v>1</v>
      </c>
      <c r="E159" s="388">
        <f>D159*E157</f>
        <v>1</v>
      </c>
      <c r="F159" s="391"/>
      <c r="G159" s="388"/>
      <c r="H159" s="391">
        <v>0</v>
      </c>
      <c r="I159" s="388">
        <f>H159*E159</f>
        <v>0</v>
      </c>
      <c r="J159" s="388">
        <f>I159</f>
        <v>0</v>
      </c>
    </row>
    <row r="160" spans="1:10">
      <c r="A160" s="507"/>
      <c r="B160" s="385" t="s">
        <v>40</v>
      </c>
      <c r="C160" s="386" t="s">
        <v>13</v>
      </c>
      <c r="D160" s="387">
        <v>7.0000000000000007E-2</v>
      </c>
      <c r="E160" s="388">
        <f>D160*E157</f>
        <v>7.0000000000000007E-2</v>
      </c>
      <c r="F160" s="391"/>
      <c r="G160" s="388"/>
      <c r="H160" s="391">
        <v>0</v>
      </c>
      <c r="I160" s="388">
        <f>H160*E160</f>
        <v>0</v>
      </c>
      <c r="J160" s="388">
        <f>I160</f>
        <v>0</v>
      </c>
    </row>
    <row r="161" spans="1:10">
      <c r="A161" s="505">
        <v>20</v>
      </c>
      <c r="B161" s="90" t="s">
        <v>84</v>
      </c>
      <c r="C161" s="91" t="s">
        <v>18</v>
      </c>
      <c r="D161" s="63"/>
      <c r="E161" s="65">
        <v>1</v>
      </c>
      <c r="F161" s="566"/>
      <c r="G161" s="66"/>
      <c r="H161" s="566"/>
      <c r="I161" s="66"/>
      <c r="J161" s="66">
        <f>SUM(J162:J164)</f>
        <v>0</v>
      </c>
    </row>
    <row r="162" spans="1:10">
      <c r="A162" s="506"/>
      <c r="B162" s="92" t="s">
        <v>9</v>
      </c>
      <c r="C162" s="54" t="s">
        <v>18</v>
      </c>
      <c r="D162" s="52">
        <v>1</v>
      </c>
      <c r="E162" s="55">
        <f>D162*E161</f>
        <v>1</v>
      </c>
      <c r="F162" s="565">
        <v>0</v>
      </c>
      <c r="G162" s="55">
        <f>F162*E162</f>
        <v>0</v>
      </c>
      <c r="H162" s="414"/>
      <c r="I162" s="55"/>
      <c r="J162" s="55">
        <f>G162</f>
        <v>0</v>
      </c>
    </row>
    <row r="163" spans="1:10">
      <c r="A163" s="506"/>
      <c r="B163" s="92" t="s">
        <v>41</v>
      </c>
      <c r="C163" s="54" t="s">
        <v>18</v>
      </c>
      <c r="D163" s="52">
        <v>1</v>
      </c>
      <c r="E163" s="55">
        <f>D163*E161</f>
        <v>1</v>
      </c>
      <c r="F163" s="414"/>
      <c r="G163" s="55"/>
      <c r="H163" s="414">
        <v>0</v>
      </c>
      <c r="I163" s="55">
        <f>H163*E163</f>
        <v>0</v>
      </c>
      <c r="J163" s="55">
        <f>I163</f>
        <v>0</v>
      </c>
    </row>
    <row r="164" spans="1:10">
      <c r="A164" s="507"/>
      <c r="B164" s="92" t="s">
        <v>40</v>
      </c>
      <c r="C164" s="54" t="s">
        <v>13</v>
      </c>
      <c r="D164" s="52">
        <v>7.0000000000000007E-2</v>
      </c>
      <c r="E164" s="55">
        <f>D164*E161</f>
        <v>7.0000000000000007E-2</v>
      </c>
      <c r="F164" s="414"/>
      <c r="G164" s="55"/>
      <c r="H164" s="414">
        <f>H150</f>
        <v>0</v>
      </c>
      <c r="I164" s="55">
        <f>H164*E164</f>
        <v>0</v>
      </c>
      <c r="J164" s="55">
        <f>I164</f>
        <v>0</v>
      </c>
    </row>
    <row r="165" spans="1:10">
      <c r="A165" s="60">
        <v>21</v>
      </c>
      <c r="B165" s="123" t="s">
        <v>119</v>
      </c>
      <c r="C165" s="91" t="s">
        <v>33</v>
      </c>
      <c r="D165" s="52"/>
      <c r="E165" s="65">
        <v>1</v>
      </c>
      <c r="F165" s="414">
        <v>0</v>
      </c>
      <c r="G165" s="55">
        <f>F165*E165</f>
        <v>0</v>
      </c>
      <c r="H165" s="326">
        <v>0</v>
      </c>
      <c r="I165" s="55">
        <f>H165*E165</f>
        <v>0</v>
      </c>
      <c r="J165" s="66">
        <f>I165+G165</f>
        <v>0</v>
      </c>
    </row>
    <row r="166" spans="1:10">
      <c r="A166" s="505">
        <v>22</v>
      </c>
      <c r="B166" s="90" t="s">
        <v>120</v>
      </c>
      <c r="C166" s="91" t="s">
        <v>18</v>
      </c>
      <c r="D166" s="63"/>
      <c r="E166" s="65">
        <v>1</v>
      </c>
      <c r="F166" s="566"/>
      <c r="G166" s="66"/>
      <c r="H166" s="566"/>
      <c r="I166" s="66"/>
      <c r="J166" s="66">
        <f>SUM(J167:J169)</f>
        <v>0</v>
      </c>
    </row>
    <row r="167" spans="1:10">
      <c r="A167" s="506"/>
      <c r="B167" s="92" t="s">
        <v>9</v>
      </c>
      <c r="C167" s="54" t="s">
        <v>18</v>
      </c>
      <c r="D167" s="52">
        <v>1</v>
      </c>
      <c r="E167" s="55">
        <f>D167*E166</f>
        <v>1</v>
      </c>
      <c r="F167" s="565">
        <v>0</v>
      </c>
      <c r="G167" s="55">
        <f>F167*E167</f>
        <v>0</v>
      </c>
      <c r="H167" s="414"/>
      <c r="I167" s="55"/>
      <c r="J167" s="55">
        <f>G167</f>
        <v>0</v>
      </c>
    </row>
    <row r="168" spans="1:10">
      <c r="A168" s="506"/>
      <c r="B168" s="92" t="s">
        <v>121</v>
      </c>
      <c r="C168" s="54" t="s">
        <v>18</v>
      </c>
      <c r="D168" s="52">
        <v>1</v>
      </c>
      <c r="E168" s="55">
        <f>D168*E166</f>
        <v>1</v>
      </c>
      <c r="F168" s="414"/>
      <c r="G168" s="55"/>
      <c r="H168" s="391">
        <v>0</v>
      </c>
      <c r="I168" s="55">
        <f>H168*E168</f>
        <v>0</v>
      </c>
      <c r="J168" s="55">
        <f>I168</f>
        <v>0</v>
      </c>
    </row>
    <row r="169" spans="1:10">
      <c r="A169" s="507"/>
      <c r="B169" s="92" t="s">
        <v>40</v>
      </c>
      <c r="C169" s="54" t="s">
        <v>13</v>
      </c>
      <c r="D169" s="52">
        <v>7.0000000000000007E-2</v>
      </c>
      <c r="E169" s="55">
        <f>D169*E166</f>
        <v>7.0000000000000007E-2</v>
      </c>
      <c r="F169" s="414"/>
      <c r="G169" s="55"/>
      <c r="H169" s="414">
        <f>H160</f>
        <v>0</v>
      </c>
      <c r="I169" s="55">
        <f>H169*E169</f>
        <v>0</v>
      </c>
      <c r="J169" s="55">
        <f>I169</f>
        <v>0</v>
      </c>
    </row>
    <row r="170" spans="1:10">
      <c r="A170" s="496">
        <v>23</v>
      </c>
      <c r="B170" s="122" t="s">
        <v>122</v>
      </c>
      <c r="C170" s="117" t="s">
        <v>18</v>
      </c>
      <c r="D170" s="72"/>
      <c r="E170" s="118">
        <v>2</v>
      </c>
      <c r="F170" s="564"/>
      <c r="G170" s="94"/>
      <c r="H170" s="564"/>
      <c r="I170" s="94"/>
      <c r="J170" s="94">
        <f>J171+J172+J173</f>
        <v>0</v>
      </c>
    </row>
    <row r="171" spans="1:10">
      <c r="A171" s="497"/>
      <c r="B171" s="95" t="s">
        <v>9</v>
      </c>
      <c r="C171" s="119" t="s">
        <v>10</v>
      </c>
      <c r="D171" s="60">
        <v>1.85</v>
      </c>
      <c r="E171" s="67">
        <f>D171*E170</f>
        <v>3.7</v>
      </c>
      <c r="F171" s="565">
        <v>0</v>
      </c>
      <c r="G171" s="67">
        <f>F171*E171</f>
        <v>0</v>
      </c>
      <c r="H171" s="565"/>
      <c r="I171" s="67"/>
      <c r="J171" s="67">
        <f>G171</f>
        <v>0</v>
      </c>
    </row>
    <row r="172" spans="1:10">
      <c r="A172" s="497"/>
      <c r="B172" s="95" t="s">
        <v>122</v>
      </c>
      <c r="C172" s="119" t="s">
        <v>18</v>
      </c>
      <c r="D172" s="60">
        <v>1</v>
      </c>
      <c r="E172" s="67">
        <f>D172*E170</f>
        <v>2</v>
      </c>
      <c r="F172" s="565"/>
      <c r="G172" s="67"/>
      <c r="H172" s="565">
        <v>0</v>
      </c>
      <c r="I172" s="67">
        <f>H172*E172</f>
        <v>0</v>
      </c>
      <c r="J172" s="67">
        <f>I172</f>
        <v>0</v>
      </c>
    </row>
    <row r="173" spans="1:10">
      <c r="A173" s="498"/>
      <c r="B173" s="95" t="s">
        <v>40</v>
      </c>
      <c r="C173" s="60" t="s">
        <v>13</v>
      </c>
      <c r="D173" s="60">
        <v>0.18</v>
      </c>
      <c r="E173" s="67">
        <f>D173*E170</f>
        <v>0.36</v>
      </c>
      <c r="F173" s="565"/>
      <c r="G173" s="67"/>
      <c r="H173" s="565">
        <f>H169</f>
        <v>0</v>
      </c>
      <c r="I173" s="67">
        <f>H173*E173</f>
        <v>0</v>
      </c>
      <c r="J173" s="67">
        <f>I173</f>
        <v>0</v>
      </c>
    </row>
    <row r="174" spans="1:10" ht="14.25">
      <c r="A174" s="508">
        <v>24</v>
      </c>
      <c r="B174" s="100" t="s">
        <v>247</v>
      </c>
      <c r="C174" s="101" t="s">
        <v>18</v>
      </c>
      <c r="D174" s="102"/>
      <c r="E174" s="103">
        <v>3</v>
      </c>
      <c r="F174" s="567"/>
      <c r="G174" s="104"/>
      <c r="H174" s="567"/>
      <c r="I174" s="104"/>
      <c r="J174" s="104">
        <f>SUM(J175:J177)</f>
        <v>0</v>
      </c>
    </row>
    <row r="175" spans="1:10" ht="13.5">
      <c r="A175" s="509"/>
      <c r="B175" s="105" t="s">
        <v>9</v>
      </c>
      <c r="C175" s="106" t="s">
        <v>10</v>
      </c>
      <c r="D175" s="99">
        <v>0.58399999999999996</v>
      </c>
      <c r="E175" s="107">
        <f>E174*D175</f>
        <v>1.7519999999999998</v>
      </c>
      <c r="F175" s="568">
        <v>0</v>
      </c>
      <c r="G175" s="107">
        <f>F175*E175</f>
        <v>0</v>
      </c>
      <c r="H175" s="568"/>
      <c r="I175" s="107"/>
      <c r="J175" s="107">
        <f>G175</f>
        <v>0</v>
      </c>
    </row>
    <row r="176" spans="1:10" ht="14.25">
      <c r="A176" s="509"/>
      <c r="B176" s="108" t="s">
        <v>247</v>
      </c>
      <c r="C176" s="106" t="s">
        <v>18</v>
      </c>
      <c r="D176" s="99">
        <v>1</v>
      </c>
      <c r="E176" s="107">
        <f>D176*E174</f>
        <v>3</v>
      </c>
      <c r="F176" s="568"/>
      <c r="G176" s="107"/>
      <c r="H176" s="568">
        <v>0</v>
      </c>
      <c r="I176" s="107">
        <f>H176*E176</f>
        <v>0</v>
      </c>
      <c r="J176" s="107">
        <f>I176</f>
        <v>0</v>
      </c>
    </row>
    <row r="177" spans="1:10" ht="13.5">
      <c r="A177" s="510"/>
      <c r="B177" s="105" t="s">
        <v>40</v>
      </c>
      <c r="C177" s="99" t="s">
        <v>13</v>
      </c>
      <c r="D177" s="99">
        <v>2.4E-2</v>
      </c>
      <c r="E177" s="107">
        <f>D177*E174</f>
        <v>7.2000000000000008E-2</v>
      </c>
      <c r="F177" s="568"/>
      <c r="G177" s="107"/>
      <c r="H177" s="568">
        <f>H173</f>
        <v>0</v>
      </c>
      <c r="I177" s="107">
        <f>H177*E177</f>
        <v>0</v>
      </c>
      <c r="J177" s="107">
        <f>I177</f>
        <v>0</v>
      </c>
    </row>
    <row r="178" spans="1:10" ht="67.5">
      <c r="A178" s="99">
        <v>25</v>
      </c>
      <c r="B178" s="40" t="s">
        <v>251</v>
      </c>
      <c r="C178" s="91" t="s">
        <v>33</v>
      </c>
      <c r="D178" s="52"/>
      <c r="E178" s="65">
        <v>1</v>
      </c>
      <c r="F178" s="414">
        <v>0</v>
      </c>
      <c r="G178" s="55">
        <f>F178*E178</f>
        <v>0</v>
      </c>
      <c r="H178" s="326">
        <v>0</v>
      </c>
      <c r="I178" s="55">
        <f>H178*E178</f>
        <v>0</v>
      </c>
      <c r="J178" s="66">
        <f>I178+G178</f>
        <v>0</v>
      </c>
    </row>
    <row r="179" spans="1:10" ht="54">
      <c r="A179" s="99">
        <v>26</v>
      </c>
      <c r="B179" s="40" t="s">
        <v>252</v>
      </c>
      <c r="C179" s="91" t="s">
        <v>33</v>
      </c>
      <c r="D179" s="52"/>
      <c r="E179" s="65">
        <v>1</v>
      </c>
      <c r="F179" s="414">
        <v>0</v>
      </c>
      <c r="G179" s="55">
        <f>F179*E179</f>
        <v>0</v>
      </c>
      <c r="H179" s="326">
        <v>0</v>
      </c>
      <c r="I179" s="55">
        <f>H179*E179</f>
        <v>0</v>
      </c>
      <c r="J179" s="66">
        <f>I179+G179</f>
        <v>0</v>
      </c>
    </row>
    <row r="180" spans="1:10">
      <c r="A180" s="69"/>
      <c r="B180" s="69" t="s">
        <v>68</v>
      </c>
      <c r="C180" s="69"/>
      <c r="D180" s="69"/>
      <c r="E180" s="124"/>
      <c r="F180" s="124"/>
      <c r="G180" s="125">
        <f>SUM(G11:G179)</f>
        <v>0</v>
      </c>
      <c r="H180" s="124"/>
      <c r="I180" s="125">
        <f>SUM(I11:I179)</f>
        <v>0</v>
      </c>
      <c r="J180" s="125">
        <f>I180+G180</f>
        <v>0</v>
      </c>
    </row>
    <row r="181" spans="1:10" ht="13.5">
      <c r="A181" s="126"/>
      <c r="B181" s="61" t="s">
        <v>82</v>
      </c>
      <c r="C181" s="569">
        <v>0.05</v>
      </c>
      <c r="D181" s="127"/>
      <c r="E181" s="127"/>
      <c r="F181" s="128"/>
      <c r="G181" s="128"/>
      <c r="H181" s="128"/>
      <c r="I181" s="128"/>
      <c r="J181" s="128">
        <f>I180*C181</f>
        <v>0</v>
      </c>
    </row>
    <row r="182" spans="1:10" ht="13.5">
      <c r="A182" s="126"/>
      <c r="B182" s="61" t="s">
        <v>8</v>
      </c>
      <c r="C182" s="129"/>
      <c r="D182" s="127"/>
      <c r="E182" s="127"/>
      <c r="F182" s="128"/>
      <c r="G182" s="128"/>
      <c r="H182" s="128"/>
      <c r="I182" s="128"/>
      <c r="J182" s="128">
        <f>J181+J180</f>
        <v>0</v>
      </c>
    </row>
    <row r="183" spans="1:10" ht="13.5">
      <c r="A183" s="130"/>
      <c r="B183" s="131" t="s">
        <v>83</v>
      </c>
      <c r="C183" s="570">
        <v>0.08</v>
      </c>
      <c r="D183" s="127"/>
      <c r="E183" s="127"/>
      <c r="F183" s="128"/>
      <c r="G183" s="128"/>
      <c r="H183" s="128"/>
      <c r="I183" s="128"/>
      <c r="J183" s="128">
        <f>J182*C183</f>
        <v>0</v>
      </c>
    </row>
    <row r="184" spans="1:10">
      <c r="A184" s="71"/>
      <c r="B184" s="132" t="s">
        <v>26</v>
      </c>
      <c r="C184" s="133"/>
      <c r="D184" s="134"/>
      <c r="E184" s="135"/>
      <c r="F184" s="136"/>
      <c r="G184" s="137"/>
      <c r="H184" s="137"/>
      <c r="I184" s="137"/>
      <c r="J184" s="137">
        <f>J183+J182</f>
        <v>0</v>
      </c>
    </row>
    <row r="185" spans="1:10">
      <c r="A185" s="71"/>
      <c r="B185" s="138" t="s">
        <v>73</v>
      </c>
      <c r="C185" s="570">
        <v>0.06</v>
      </c>
      <c r="D185" s="139"/>
      <c r="E185" s="140"/>
      <c r="F185" s="141"/>
      <c r="G185" s="142"/>
      <c r="H185" s="142"/>
      <c r="I185" s="142"/>
      <c r="J185" s="137">
        <f>J184*C185</f>
        <v>0</v>
      </c>
    </row>
    <row r="186" spans="1:10">
      <c r="A186" s="71"/>
      <c r="B186" s="132" t="s">
        <v>26</v>
      </c>
      <c r="C186" s="133"/>
      <c r="D186" s="134"/>
      <c r="E186" s="135"/>
      <c r="F186" s="136"/>
      <c r="G186" s="137"/>
      <c r="H186" s="137"/>
      <c r="I186" s="137"/>
      <c r="J186" s="137">
        <f>J185+J184</f>
        <v>0</v>
      </c>
    </row>
    <row r="187" spans="1:10">
      <c r="A187" s="143"/>
      <c r="B187" s="144"/>
      <c r="C187" s="143"/>
      <c r="D187" s="143"/>
      <c r="E187" s="143"/>
      <c r="F187" s="143"/>
      <c r="G187" s="143"/>
      <c r="H187" s="143"/>
      <c r="I187" s="143"/>
      <c r="J187" s="171"/>
    </row>
    <row r="188" spans="1:10">
      <c r="A188" s="146"/>
      <c r="B188" s="146"/>
      <c r="C188" s="146"/>
      <c r="D188" s="146"/>
      <c r="E188" s="146"/>
      <c r="F188" s="145"/>
      <c r="G188" s="146"/>
      <c r="H188" s="146"/>
      <c r="I188" s="146"/>
      <c r="J188" s="146"/>
    </row>
    <row r="189" spans="1:10">
      <c r="B189" s="166"/>
    </row>
    <row r="190" spans="1:10">
      <c r="B190" s="173"/>
      <c r="C190" s="173"/>
      <c r="D190" s="173"/>
      <c r="E190" s="173"/>
      <c r="F190" s="173"/>
      <c r="G190" s="173"/>
      <c r="H190" s="173"/>
      <c r="I190" s="173"/>
      <c r="J190" s="173"/>
    </row>
  </sheetData>
  <sheetProtection algorithmName="SHA-512" hashValue="DmENDCyjuDSMhxYuearVrzh8fzio3VxxP94gjIAkbf+QwKy9+RCwV1WTFIFmrnhEDQyL7hl7+6tim6CFdKZGTA==" saltValue="EWfbE4bPgtr8NZFlHDM/jQ==" spinCount="100000" sheet="1" formatCells="0" formatColumns="0" formatRows="0" insertColumns="0" insertRows="0" insertHyperlinks="0" deleteColumns="0" deleteRows="0" sort="0" autoFilter="0" pivotTables="0"/>
  <mergeCells count="42">
    <mergeCell ref="A174:A177"/>
    <mergeCell ref="A60:A63"/>
    <mergeCell ref="A151:A154"/>
    <mergeCell ref="A157:A160"/>
    <mergeCell ref="A161:A164"/>
    <mergeCell ref="A166:A169"/>
    <mergeCell ref="A170:A173"/>
    <mergeCell ref="A131:A134"/>
    <mergeCell ref="A135:A138"/>
    <mergeCell ref="A139:A142"/>
    <mergeCell ref="A143:A146"/>
    <mergeCell ref="A147:A150"/>
    <mergeCell ref="A111:A114"/>
    <mergeCell ref="A115:A118"/>
    <mergeCell ref="A119:A122"/>
    <mergeCell ref="A123:A126"/>
    <mergeCell ref="A127:A130"/>
    <mergeCell ref="A80:A83"/>
    <mergeCell ref="A84:A87"/>
    <mergeCell ref="A89:A96"/>
    <mergeCell ref="A97:A104"/>
    <mergeCell ref="A107:A110"/>
    <mergeCell ref="A52:A55"/>
    <mergeCell ref="A56:A59"/>
    <mergeCell ref="A65:A74"/>
    <mergeCell ref="A76:A79"/>
    <mergeCell ref="A10:A20"/>
    <mergeCell ref="A21:A30"/>
    <mergeCell ref="A31:A40"/>
    <mergeCell ref="A44:A47"/>
    <mergeCell ref="A48:A51"/>
    <mergeCell ref="A1:J1"/>
    <mergeCell ref="B2:I2"/>
    <mergeCell ref="B3:H3"/>
    <mergeCell ref="B6:B7"/>
    <mergeCell ref="J6:J7"/>
    <mergeCell ref="A6:A7"/>
    <mergeCell ref="C6:C7"/>
    <mergeCell ref="D6:D7"/>
    <mergeCell ref="E6:E7"/>
    <mergeCell ref="F6:G6"/>
    <mergeCell ref="H6:I6"/>
  </mergeCells>
  <conditionalFormatting sqref="C6:E6 C8:E8">
    <cfRule type="cellIs" dxfId="0" priority="1" stopIfTrue="1" operator="equal">
      <formula>0</formula>
    </cfRule>
  </conditionalFormatting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</sheetPr>
  <dimension ref="B1:I48"/>
  <sheetViews>
    <sheetView zoomScale="115" zoomScaleNormal="115" zoomScaleSheetLayoutView="106" workbookViewId="0">
      <selection activeCell="F22" sqref="F22"/>
    </sheetView>
  </sheetViews>
  <sheetFormatPr defaultColWidth="10.42578125" defaultRowHeight="12.75"/>
  <cols>
    <col min="1" max="1" width="10.42578125" style="593"/>
    <col min="2" max="2" width="3.85546875" style="655" customWidth="1"/>
    <col min="3" max="3" width="66.140625" style="593" customWidth="1"/>
    <col min="4" max="4" width="14.140625" style="593" customWidth="1"/>
    <col min="5" max="5" width="17.85546875" style="593" customWidth="1"/>
    <col min="6" max="6" width="15.42578125" style="593" customWidth="1"/>
    <col min="7" max="7" width="17.28515625" style="593" customWidth="1"/>
    <col min="8" max="12" width="10.140625" style="593" customWidth="1"/>
    <col min="13" max="16384" width="10.42578125" style="593"/>
  </cols>
  <sheetData>
    <row r="1" spans="2:7" s="576" customFormat="1" ht="10.5" customHeight="1">
      <c r="B1" s="574"/>
      <c r="C1" s="575"/>
      <c r="D1" s="575"/>
      <c r="E1" s="575"/>
      <c r="F1" s="575"/>
      <c r="G1" s="575"/>
    </row>
    <row r="2" spans="2:7" s="576" customFormat="1" ht="50.25" customHeight="1">
      <c r="B2" s="577" t="s">
        <v>355</v>
      </c>
      <c r="C2" s="577"/>
      <c r="D2" s="577"/>
      <c r="E2" s="577"/>
      <c r="F2" s="577"/>
      <c r="G2" s="577"/>
    </row>
    <row r="3" spans="2:7" s="576" customFormat="1" ht="16.5" customHeight="1">
      <c r="B3" s="577"/>
      <c r="C3" s="577"/>
      <c r="D3" s="577"/>
      <c r="E3" s="577"/>
      <c r="F3" s="577"/>
      <c r="G3" s="577"/>
    </row>
    <row r="4" spans="2:7" s="576" customFormat="1" ht="18" customHeight="1">
      <c r="B4" s="577" t="s">
        <v>76</v>
      </c>
      <c r="C4" s="577"/>
      <c r="D4" s="577"/>
      <c r="E4" s="577"/>
      <c r="F4" s="577"/>
      <c r="G4" s="577"/>
    </row>
    <row r="5" spans="2:7" s="576" customFormat="1" ht="15.75">
      <c r="B5" s="578"/>
      <c r="C5" s="579" t="s">
        <v>30</v>
      </c>
      <c r="D5" s="580"/>
      <c r="E5" s="580"/>
      <c r="F5" s="580"/>
      <c r="G5" s="580"/>
    </row>
    <row r="6" spans="2:7" s="584" customFormat="1" ht="18.75" customHeight="1">
      <c r="B6" s="581" t="s">
        <v>72</v>
      </c>
      <c r="C6" s="582"/>
      <c r="D6" s="583"/>
      <c r="E6" s="583"/>
      <c r="F6" s="583"/>
      <c r="G6" s="583"/>
    </row>
    <row r="7" spans="2:7" s="584" customFormat="1" ht="16.5">
      <c r="B7" s="585"/>
      <c r="C7" s="586"/>
      <c r="D7" s="587"/>
      <c r="E7" s="587"/>
      <c r="F7" s="587"/>
      <c r="G7" s="587"/>
    </row>
    <row r="8" spans="2:7">
      <c r="B8" s="588" t="s">
        <v>253</v>
      </c>
      <c r="C8" s="589" t="s">
        <v>254</v>
      </c>
      <c r="D8" s="590" t="s">
        <v>5</v>
      </c>
      <c r="E8" s="591" t="s">
        <v>255</v>
      </c>
      <c r="F8" s="592" t="s">
        <v>279</v>
      </c>
      <c r="G8" s="591" t="s">
        <v>7</v>
      </c>
    </row>
    <row r="9" spans="2:7" ht="42.75" customHeight="1">
      <c r="B9" s="594"/>
      <c r="C9" s="595"/>
      <c r="D9" s="594"/>
      <c r="E9" s="594"/>
      <c r="F9" s="596"/>
      <c r="G9" s="594"/>
    </row>
    <row r="10" spans="2:7">
      <c r="B10" s="597">
        <v>1</v>
      </c>
      <c r="C10" s="598">
        <v>2</v>
      </c>
      <c r="D10" s="597">
        <v>3</v>
      </c>
      <c r="E10" s="598">
        <v>4</v>
      </c>
      <c r="F10" s="597">
        <v>5</v>
      </c>
      <c r="G10" s="598">
        <v>6</v>
      </c>
    </row>
    <row r="11" spans="2:7" ht="26.25" customHeight="1">
      <c r="B11" s="599"/>
      <c r="C11" s="600" t="s">
        <v>67</v>
      </c>
      <c r="D11" s="601"/>
      <c r="E11" s="601"/>
      <c r="F11" s="602"/>
      <c r="G11" s="602"/>
    </row>
    <row r="12" spans="2:7" ht="29.25">
      <c r="B12" s="603">
        <v>1</v>
      </c>
      <c r="C12" s="604" t="s">
        <v>256</v>
      </c>
      <c r="D12" s="605" t="s">
        <v>19</v>
      </c>
      <c r="E12" s="606">
        <v>50</v>
      </c>
      <c r="F12" s="404">
        <v>0</v>
      </c>
      <c r="G12" s="607">
        <f>F12*E12</f>
        <v>0</v>
      </c>
    </row>
    <row r="13" spans="2:7" ht="15.75">
      <c r="B13" s="603">
        <v>2</v>
      </c>
      <c r="C13" s="604" t="s">
        <v>257</v>
      </c>
      <c r="D13" s="605" t="s">
        <v>19</v>
      </c>
      <c r="E13" s="606">
        <v>600</v>
      </c>
      <c r="F13" s="608">
        <v>0</v>
      </c>
      <c r="G13" s="607">
        <f t="shared" ref="G13:G34" si="0">F13*E13</f>
        <v>0</v>
      </c>
    </row>
    <row r="14" spans="2:7" ht="15.75">
      <c r="B14" s="603">
        <v>3</v>
      </c>
      <c r="C14" s="604" t="s">
        <v>258</v>
      </c>
      <c r="D14" s="605" t="s">
        <v>19</v>
      </c>
      <c r="E14" s="606">
        <v>400</v>
      </c>
      <c r="F14" s="609">
        <v>0</v>
      </c>
      <c r="G14" s="607">
        <f t="shared" si="0"/>
        <v>0</v>
      </c>
    </row>
    <row r="15" spans="2:7" ht="15.75">
      <c r="B15" s="603">
        <v>4</v>
      </c>
      <c r="C15" s="604" t="s">
        <v>259</v>
      </c>
      <c r="D15" s="605" t="s">
        <v>19</v>
      </c>
      <c r="E15" s="606">
        <v>150</v>
      </c>
      <c r="F15" s="610">
        <v>0</v>
      </c>
      <c r="G15" s="607">
        <f t="shared" si="0"/>
        <v>0</v>
      </c>
    </row>
    <row r="16" spans="2:7">
      <c r="B16" s="599"/>
      <c r="C16" s="600" t="s">
        <v>260</v>
      </c>
      <c r="D16" s="601"/>
      <c r="E16" s="601"/>
      <c r="F16" s="602"/>
      <c r="G16" s="611"/>
    </row>
    <row r="17" spans="2:9" ht="13.5">
      <c r="B17" s="603">
        <v>5</v>
      </c>
      <c r="C17" s="612" t="s">
        <v>261</v>
      </c>
      <c r="D17" s="605" t="s">
        <v>262</v>
      </c>
      <c r="E17" s="606">
        <v>2</v>
      </c>
      <c r="F17" s="402">
        <v>0</v>
      </c>
      <c r="G17" s="607">
        <f t="shared" si="0"/>
        <v>0</v>
      </c>
    </row>
    <row r="18" spans="2:9" ht="27">
      <c r="B18" s="603">
        <v>6</v>
      </c>
      <c r="C18" s="604" t="s">
        <v>263</v>
      </c>
      <c r="D18" s="605" t="s">
        <v>18</v>
      </c>
      <c r="E18" s="606">
        <v>10</v>
      </c>
      <c r="F18" s="402">
        <v>0</v>
      </c>
      <c r="G18" s="607">
        <f t="shared" si="0"/>
        <v>0</v>
      </c>
      <c r="I18" s="571"/>
    </row>
    <row r="19" spans="2:9" ht="13.5">
      <c r="B19" s="603">
        <v>7</v>
      </c>
      <c r="C19" s="613" t="s">
        <v>264</v>
      </c>
      <c r="D19" s="605" t="s">
        <v>18</v>
      </c>
      <c r="E19" s="606">
        <v>6</v>
      </c>
      <c r="F19" s="403">
        <v>0</v>
      </c>
      <c r="G19" s="607">
        <f t="shared" si="0"/>
        <v>0</v>
      </c>
    </row>
    <row r="20" spans="2:9" ht="13.5">
      <c r="B20" s="603">
        <v>8</v>
      </c>
      <c r="C20" s="613" t="s">
        <v>265</v>
      </c>
      <c r="D20" s="605" t="s">
        <v>18</v>
      </c>
      <c r="E20" s="606">
        <v>8</v>
      </c>
      <c r="F20" s="401">
        <v>0</v>
      </c>
      <c r="G20" s="607">
        <f t="shared" si="0"/>
        <v>0</v>
      </c>
    </row>
    <row r="21" spans="2:9" ht="13.5">
      <c r="B21" s="603">
        <v>9</v>
      </c>
      <c r="C21" s="613" t="s">
        <v>266</v>
      </c>
      <c r="D21" s="605" t="s">
        <v>18</v>
      </c>
      <c r="E21" s="606">
        <v>2</v>
      </c>
      <c r="F21" s="400">
        <v>0</v>
      </c>
      <c r="G21" s="607">
        <f t="shared" si="0"/>
        <v>0</v>
      </c>
    </row>
    <row r="22" spans="2:9">
      <c r="B22" s="599"/>
      <c r="C22" s="600" t="s">
        <v>267</v>
      </c>
      <c r="D22" s="601"/>
      <c r="E22" s="601"/>
      <c r="F22" s="616"/>
      <c r="G22" s="611"/>
    </row>
    <row r="23" spans="2:9" ht="13.5">
      <c r="B23" s="603">
        <v>10</v>
      </c>
      <c r="C23" s="612" t="s">
        <v>268</v>
      </c>
      <c r="D23" s="617" t="s">
        <v>18</v>
      </c>
      <c r="E23" s="606">
        <v>54</v>
      </c>
      <c r="F23" s="618">
        <v>0</v>
      </c>
      <c r="G23" s="607">
        <f t="shared" si="0"/>
        <v>0</v>
      </c>
    </row>
    <row r="24" spans="2:9" ht="13.5">
      <c r="B24" s="619"/>
      <c r="C24" s="600" t="s">
        <v>269</v>
      </c>
      <c r="D24" s="601"/>
      <c r="E24" s="601"/>
      <c r="F24" s="616"/>
      <c r="G24" s="611"/>
    </row>
    <row r="25" spans="2:9" ht="13.5">
      <c r="B25" s="603">
        <v>11</v>
      </c>
      <c r="C25" s="613" t="s">
        <v>270</v>
      </c>
      <c r="D25" s="605" t="s">
        <v>18</v>
      </c>
      <c r="E25" s="606">
        <v>7</v>
      </c>
      <c r="F25" s="400">
        <v>0</v>
      </c>
      <c r="G25" s="607">
        <f t="shared" si="0"/>
        <v>0</v>
      </c>
    </row>
    <row r="26" spans="2:9" s="620" customFormat="1" ht="13.5">
      <c r="B26" s="603">
        <v>12</v>
      </c>
      <c r="C26" s="613" t="s">
        <v>271</v>
      </c>
      <c r="D26" s="605" t="s">
        <v>18</v>
      </c>
      <c r="E26" s="606">
        <v>9</v>
      </c>
      <c r="F26" s="400">
        <v>0</v>
      </c>
      <c r="G26" s="607">
        <f t="shared" si="0"/>
        <v>0</v>
      </c>
    </row>
    <row r="27" spans="2:9" s="620" customFormat="1" ht="13.5">
      <c r="B27" s="603">
        <v>13</v>
      </c>
      <c r="C27" s="613" t="s">
        <v>272</v>
      </c>
      <c r="D27" s="605" t="s">
        <v>18</v>
      </c>
      <c r="E27" s="606">
        <v>4</v>
      </c>
      <c r="F27" s="400">
        <v>0</v>
      </c>
      <c r="G27" s="607">
        <f t="shared" si="0"/>
        <v>0</v>
      </c>
    </row>
    <row r="28" spans="2:9" s="620" customFormat="1" ht="13.5">
      <c r="B28" s="603">
        <v>14</v>
      </c>
      <c r="C28" s="613" t="s">
        <v>273</v>
      </c>
      <c r="D28" s="605" t="s">
        <v>18</v>
      </c>
      <c r="E28" s="606">
        <v>50</v>
      </c>
      <c r="F28" s="401">
        <v>0</v>
      </c>
      <c r="G28" s="607">
        <f t="shared" ref="G28" si="1">F28*E28</f>
        <v>0</v>
      </c>
    </row>
    <row r="29" spans="2:9" s="620" customFormat="1" ht="13.5">
      <c r="B29" s="603">
        <v>15</v>
      </c>
      <c r="C29" s="613" t="s">
        <v>356</v>
      </c>
      <c r="D29" s="605" t="s">
        <v>18</v>
      </c>
      <c r="E29" s="606">
        <v>2</v>
      </c>
      <c r="F29" s="400">
        <v>0</v>
      </c>
      <c r="G29" s="607">
        <f t="shared" si="0"/>
        <v>0</v>
      </c>
    </row>
    <row r="30" spans="2:9" s="620" customFormat="1" ht="13.5">
      <c r="B30" s="621"/>
      <c r="C30" s="600" t="s">
        <v>274</v>
      </c>
      <c r="D30" s="601"/>
      <c r="E30" s="601"/>
      <c r="F30" s="616"/>
      <c r="G30" s="611"/>
    </row>
    <row r="31" spans="2:9" s="620" customFormat="1" ht="13.5">
      <c r="B31" s="622">
        <v>16</v>
      </c>
      <c r="C31" s="613" t="s">
        <v>275</v>
      </c>
      <c r="D31" s="623" t="s">
        <v>18</v>
      </c>
      <c r="E31" s="624">
        <v>70</v>
      </c>
      <c r="F31" s="400">
        <v>0</v>
      </c>
      <c r="G31" s="607">
        <f t="shared" si="0"/>
        <v>0</v>
      </c>
    </row>
    <row r="32" spans="2:9" ht="13.5">
      <c r="B32" s="622">
        <v>17</v>
      </c>
      <c r="C32" s="613" t="s">
        <v>276</v>
      </c>
      <c r="D32" s="623" t="s">
        <v>18</v>
      </c>
      <c r="E32" s="625">
        <v>50</v>
      </c>
      <c r="F32" s="400">
        <v>0</v>
      </c>
      <c r="G32" s="607">
        <f t="shared" si="0"/>
        <v>0</v>
      </c>
    </row>
    <row r="33" spans="2:7" ht="13.5">
      <c r="B33" s="622">
        <v>18</v>
      </c>
      <c r="C33" s="604" t="s">
        <v>277</v>
      </c>
      <c r="D33" s="623" t="s">
        <v>19</v>
      </c>
      <c r="E33" s="625">
        <v>500</v>
      </c>
      <c r="F33" s="401">
        <v>0</v>
      </c>
      <c r="G33" s="607">
        <f t="shared" si="0"/>
        <v>0</v>
      </c>
    </row>
    <row r="34" spans="2:7" s="620" customFormat="1" ht="27">
      <c r="B34" s="622">
        <v>19</v>
      </c>
      <c r="C34" s="626" t="s">
        <v>278</v>
      </c>
      <c r="D34" s="605" t="s">
        <v>262</v>
      </c>
      <c r="E34" s="627">
        <v>2</v>
      </c>
      <c r="F34" s="400">
        <v>0</v>
      </c>
      <c r="G34" s="607">
        <f t="shared" si="0"/>
        <v>0</v>
      </c>
    </row>
    <row r="35" spans="2:7" ht="14.25">
      <c r="B35" s="628"/>
      <c r="C35" s="629" t="s">
        <v>8</v>
      </c>
      <c r="D35" s="628"/>
      <c r="E35" s="615"/>
      <c r="F35" s="400"/>
      <c r="G35" s="615">
        <f>SUM(G12:G34)</f>
        <v>0</v>
      </c>
    </row>
    <row r="36" spans="2:7" ht="14.25">
      <c r="B36" s="628">
        <v>20</v>
      </c>
      <c r="C36" s="629" t="s">
        <v>280</v>
      </c>
      <c r="D36" s="628" t="s">
        <v>281</v>
      </c>
      <c r="E36" s="615">
        <f>E32+E29+E28+E27+E26+E25+E23+E21+E20+E19+E18+E17</f>
        <v>204</v>
      </c>
      <c r="F36" s="400">
        <v>0</v>
      </c>
      <c r="G36" s="615">
        <f>F36*E36</f>
        <v>0</v>
      </c>
    </row>
    <row r="37" spans="2:7" ht="14.25">
      <c r="B37" s="630"/>
      <c r="C37" s="631" t="s">
        <v>282</v>
      </c>
      <c r="D37" s="630"/>
      <c r="E37" s="614"/>
      <c r="F37" s="614"/>
      <c r="G37" s="614">
        <f>G36+G35</f>
        <v>0</v>
      </c>
    </row>
    <row r="38" spans="2:7" ht="13.5">
      <c r="B38" s="632"/>
      <c r="C38" s="633" t="s">
        <v>82</v>
      </c>
      <c r="D38" s="572">
        <v>0.05</v>
      </c>
      <c r="E38" s="634"/>
      <c r="F38" s="634"/>
      <c r="G38" s="634">
        <f>G35*D38</f>
        <v>0</v>
      </c>
    </row>
    <row r="39" spans="2:7" ht="13.5">
      <c r="B39" s="632"/>
      <c r="C39" s="633" t="s">
        <v>8</v>
      </c>
      <c r="D39" s="635"/>
      <c r="E39" s="634"/>
      <c r="F39" s="634"/>
      <c r="G39" s="634">
        <f>G38+G37</f>
        <v>0</v>
      </c>
    </row>
    <row r="40" spans="2:7" ht="14.25">
      <c r="B40" s="636"/>
      <c r="C40" s="637" t="s">
        <v>32</v>
      </c>
      <c r="D40" s="573">
        <v>0.75</v>
      </c>
      <c r="E40" s="638"/>
      <c r="F40" s="639"/>
      <c r="G40" s="638">
        <f>G36*D40</f>
        <v>0</v>
      </c>
    </row>
    <row r="41" spans="2:7" ht="14.25">
      <c r="B41" s="640"/>
      <c r="C41" s="641" t="s">
        <v>8</v>
      </c>
      <c r="D41" s="642"/>
      <c r="E41" s="614"/>
      <c r="F41" s="643"/>
      <c r="G41" s="614">
        <f>G40+G39</f>
        <v>0</v>
      </c>
    </row>
    <row r="42" spans="2:7" ht="14.25">
      <c r="B42" s="644"/>
      <c r="C42" s="645" t="s">
        <v>73</v>
      </c>
      <c r="D42" s="573">
        <v>0.06</v>
      </c>
      <c r="E42" s="646"/>
      <c r="F42" s="647"/>
      <c r="G42" s="647">
        <f>G41*D42</f>
        <v>0</v>
      </c>
    </row>
    <row r="43" spans="2:7" ht="13.5">
      <c r="B43" s="648"/>
      <c r="C43" s="649" t="s">
        <v>26</v>
      </c>
      <c r="D43" s="650"/>
      <c r="E43" s="614"/>
      <c r="F43" s="646"/>
      <c r="G43" s="646">
        <f>G42+G41</f>
        <v>0</v>
      </c>
    </row>
    <row r="45" spans="2:7" ht="14.25">
      <c r="B45" s="651"/>
      <c r="C45" s="652"/>
      <c r="D45" s="651"/>
      <c r="E45" s="651"/>
      <c r="F45" s="651"/>
      <c r="G45" s="651"/>
    </row>
    <row r="46" spans="2:7" ht="16.5">
      <c r="B46" s="653"/>
      <c r="C46" s="653"/>
      <c r="D46" s="654"/>
    </row>
    <row r="48" spans="2:7" ht="16.5">
      <c r="C48" s="656"/>
      <c r="D48" s="656"/>
      <c r="E48" s="656"/>
      <c r="F48" s="656"/>
      <c r="G48" s="656"/>
    </row>
  </sheetData>
  <sheetProtection algorithmName="SHA-512" hashValue="EeGuDX2Qx9sg3DGqHv5K4dWz48qbSps25jrCGWF+h+gUw+TqTCWvTIWbqSA3TonzEpVab+xnlrnlptrZQDKR6Q==" saltValue="PC5sY7p9Ev/6uMc7WVfMgA==" spinCount="100000" sheet="1" formatCells="0" formatColumns="0" formatRows="0" insertColumns="0" insertRows="0" insertHyperlinks="0" deleteColumns="0" deleteRows="0" sort="0" autoFilter="0" pivotTables="0"/>
  <autoFilter ref="C1:C48" xr:uid="{00000000-0009-0000-0000-000004000000}"/>
  <mergeCells count="11">
    <mergeCell ref="C48:G48"/>
    <mergeCell ref="B2:G2"/>
    <mergeCell ref="B3:G3"/>
    <mergeCell ref="B4:G4"/>
    <mergeCell ref="C5:G5"/>
    <mergeCell ref="B8:B9"/>
    <mergeCell ref="C8:C9"/>
    <mergeCell ref="D8:D9"/>
    <mergeCell ref="E8:E9"/>
    <mergeCell ref="F8:F9"/>
    <mergeCell ref="G8:G9"/>
  </mergeCells>
  <pageMargins left="0.25" right="0.25" top="0.75" bottom="0.75" header="0.3" footer="0.3"/>
  <pageSetup paperSize="9" scale="90" orientation="landscape" horizontalDpi="4294967293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</sheetPr>
  <dimension ref="A1:J99"/>
  <sheetViews>
    <sheetView zoomScale="85" zoomScaleNormal="85" workbookViewId="0">
      <selection activeCell="P30" sqref="P29:P30"/>
    </sheetView>
  </sheetViews>
  <sheetFormatPr defaultColWidth="10.42578125" defaultRowHeight="12.75"/>
  <cols>
    <col min="1" max="1" width="5.5703125" style="782" bestFit="1" customWidth="1"/>
    <col min="2" max="2" width="40.28515625" style="661" customWidth="1"/>
    <col min="3" max="3" width="7.7109375" style="661" bestFit="1" customWidth="1"/>
    <col min="4" max="4" width="8.85546875" style="661" customWidth="1"/>
    <col min="5" max="5" width="8.5703125" style="661" customWidth="1"/>
    <col min="6" max="6" width="8" style="661" customWidth="1"/>
    <col min="7" max="7" width="8.140625" style="661" customWidth="1"/>
    <col min="8" max="8" width="8.5703125" style="661" customWidth="1"/>
    <col min="9" max="9" width="9.140625" style="661" customWidth="1"/>
    <col min="10" max="10" width="10.7109375" style="661" customWidth="1"/>
    <col min="11" max="241" width="10.42578125" style="661"/>
    <col min="242" max="242" width="5.5703125" style="661" bestFit="1" customWidth="1"/>
    <col min="243" max="243" width="12" style="661" customWidth="1"/>
    <col min="244" max="244" width="40.28515625" style="661" customWidth="1"/>
    <col min="245" max="245" width="7.7109375" style="661" bestFit="1" customWidth="1"/>
    <col min="246" max="246" width="8.85546875" style="661" customWidth="1"/>
    <col min="247" max="247" width="8.5703125" style="661" customWidth="1"/>
    <col min="248" max="248" width="8" style="661" customWidth="1"/>
    <col min="249" max="249" width="8.140625" style="661" customWidth="1"/>
    <col min="250" max="250" width="8.5703125" style="661" customWidth="1"/>
    <col min="251" max="251" width="9.140625" style="661" customWidth="1"/>
    <col min="252" max="252" width="7.140625" style="661" customWidth="1"/>
    <col min="253" max="253" width="9.42578125" style="661" customWidth="1"/>
    <col min="254" max="254" width="10.7109375" style="661" customWidth="1"/>
    <col min="255" max="255" width="15.5703125" style="661" bestFit="1" customWidth="1"/>
    <col min="256" max="264" width="10.140625" style="661" customWidth="1"/>
    <col min="265" max="497" width="10.42578125" style="661"/>
    <col min="498" max="498" width="5.5703125" style="661" bestFit="1" customWidth="1"/>
    <col min="499" max="499" width="12" style="661" customWidth="1"/>
    <col min="500" max="500" width="40.28515625" style="661" customWidth="1"/>
    <col min="501" max="501" width="7.7109375" style="661" bestFit="1" customWidth="1"/>
    <col min="502" max="502" width="8.85546875" style="661" customWidth="1"/>
    <col min="503" max="503" width="8.5703125" style="661" customWidth="1"/>
    <col min="504" max="504" width="8" style="661" customWidth="1"/>
    <col min="505" max="505" width="8.140625" style="661" customWidth="1"/>
    <col min="506" max="506" width="8.5703125" style="661" customWidth="1"/>
    <col min="507" max="507" width="9.140625" style="661" customWidth="1"/>
    <col min="508" max="508" width="7.140625" style="661" customWidth="1"/>
    <col min="509" max="509" width="9.42578125" style="661" customWidth="1"/>
    <col min="510" max="510" width="10.7109375" style="661" customWidth="1"/>
    <col min="511" max="511" width="15.5703125" style="661" bestFit="1" customWidth="1"/>
    <col min="512" max="520" width="10.140625" style="661" customWidth="1"/>
    <col min="521" max="753" width="10.42578125" style="661"/>
    <col min="754" max="754" width="5.5703125" style="661" bestFit="1" customWidth="1"/>
    <col min="755" max="755" width="12" style="661" customWidth="1"/>
    <col min="756" max="756" width="40.28515625" style="661" customWidth="1"/>
    <col min="757" max="757" width="7.7109375" style="661" bestFit="1" customWidth="1"/>
    <col min="758" max="758" width="8.85546875" style="661" customWidth="1"/>
    <col min="759" max="759" width="8.5703125" style="661" customWidth="1"/>
    <col min="760" max="760" width="8" style="661" customWidth="1"/>
    <col min="761" max="761" width="8.140625" style="661" customWidth="1"/>
    <col min="762" max="762" width="8.5703125" style="661" customWidth="1"/>
    <col min="763" max="763" width="9.140625" style="661" customWidth="1"/>
    <col min="764" max="764" width="7.140625" style="661" customWidth="1"/>
    <col min="765" max="765" width="9.42578125" style="661" customWidth="1"/>
    <col min="766" max="766" width="10.7109375" style="661" customWidth="1"/>
    <col min="767" max="767" width="15.5703125" style="661" bestFit="1" customWidth="1"/>
    <col min="768" max="776" width="10.140625" style="661" customWidth="1"/>
    <col min="777" max="1009" width="10.42578125" style="661"/>
    <col min="1010" max="1010" width="5.5703125" style="661" bestFit="1" customWidth="1"/>
    <col min="1011" max="1011" width="12" style="661" customWidth="1"/>
    <col min="1012" max="1012" width="40.28515625" style="661" customWidth="1"/>
    <col min="1013" max="1013" width="7.7109375" style="661" bestFit="1" customWidth="1"/>
    <col min="1014" max="1014" width="8.85546875" style="661" customWidth="1"/>
    <col min="1015" max="1015" width="8.5703125" style="661" customWidth="1"/>
    <col min="1016" max="1016" width="8" style="661" customWidth="1"/>
    <col min="1017" max="1017" width="8.140625" style="661" customWidth="1"/>
    <col min="1018" max="1018" width="8.5703125" style="661" customWidth="1"/>
    <col min="1019" max="1019" width="9.140625" style="661" customWidth="1"/>
    <col min="1020" max="1020" width="7.140625" style="661" customWidth="1"/>
    <col min="1021" max="1021" width="9.42578125" style="661" customWidth="1"/>
    <col min="1022" max="1022" width="10.7109375" style="661" customWidth="1"/>
    <col min="1023" max="1023" width="15.5703125" style="661" bestFit="1" customWidth="1"/>
    <col min="1024" max="1032" width="10.140625" style="661" customWidth="1"/>
    <col min="1033" max="1265" width="10.42578125" style="661"/>
    <col min="1266" max="1266" width="5.5703125" style="661" bestFit="1" customWidth="1"/>
    <col min="1267" max="1267" width="12" style="661" customWidth="1"/>
    <col min="1268" max="1268" width="40.28515625" style="661" customWidth="1"/>
    <col min="1269" max="1269" width="7.7109375" style="661" bestFit="1" customWidth="1"/>
    <col min="1270" max="1270" width="8.85546875" style="661" customWidth="1"/>
    <col min="1271" max="1271" width="8.5703125" style="661" customWidth="1"/>
    <col min="1272" max="1272" width="8" style="661" customWidth="1"/>
    <col min="1273" max="1273" width="8.140625" style="661" customWidth="1"/>
    <col min="1274" max="1274" width="8.5703125" style="661" customWidth="1"/>
    <col min="1275" max="1275" width="9.140625" style="661" customWidth="1"/>
    <col min="1276" max="1276" width="7.140625" style="661" customWidth="1"/>
    <col min="1277" max="1277" width="9.42578125" style="661" customWidth="1"/>
    <col min="1278" max="1278" width="10.7109375" style="661" customWidth="1"/>
    <col min="1279" max="1279" width="15.5703125" style="661" bestFit="1" customWidth="1"/>
    <col min="1280" max="1288" width="10.140625" style="661" customWidth="1"/>
    <col min="1289" max="1521" width="10.42578125" style="661"/>
    <col min="1522" max="1522" width="5.5703125" style="661" bestFit="1" customWidth="1"/>
    <col min="1523" max="1523" width="12" style="661" customWidth="1"/>
    <col min="1524" max="1524" width="40.28515625" style="661" customWidth="1"/>
    <col min="1525" max="1525" width="7.7109375" style="661" bestFit="1" customWidth="1"/>
    <col min="1526" max="1526" width="8.85546875" style="661" customWidth="1"/>
    <col min="1527" max="1527" width="8.5703125" style="661" customWidth="1"/>
    <col min="1528" max="1528" width="8" style="661" customWidth="1"/>
    <col min="1529" max="1529" width="8.140625" style="661" customWidth="1"/>
    <col min="1530" max="1530" width="8.5703125" style="661" customWidth="1"/>
    <col min="1531" max="1531" width="9.140625" style="661" customWidth="1"/>
    <col min="1532" max="1532" width="7.140625" style="661" customWidth="1"/>
    <col min="1533" max="1533" width="9.42578125" style="661" customWidth="1"/>
    <col min="1534" max="1534" width="10.7109375" style="661" customWidth="1"/>
    <col min="1535" max="1535" width="15.5703125" style="661" bestFit="1" customWidth="1"/>
    <col min="1536" max="1544" width="10.140625" style="661" customWidth="1"/>
    <col min="1545" max="1777" width="10.42578125" style="661"/>
    <col min="1778" max="1778" width="5.5703125" style="661" bestFit="1" customWidth="1"/>
    <col min="1779" max="1779" width="12" style="661" customWidth="1"/>
    <col min="1780" max="1780" width="40.28515625" style="661" customWidth="1"/>
    <col min="1781" max="1781" width="7.7109375" style="661" bestFit="1" customWidth="1"/>
    <col min="1782" max="1782" width="8.85546875" style="661" customWidth="1"/>
    <col min="1783" max="1783" width="8.5703125" style="661" customWidth="1"/>
    <col min="1784" max="1784" width="8" style="661" customWidth="1"/>
    <col min="1785" max="1785" width="8.140625" style="661" customWidth="1"/>
    <col min="1786" max="1786" width="8.5703125" style="661" customWidth="1"/>
    <col min="1787" max="1787" width="9.140625" style="661" customWidth="1"/>
    <col min="1788" max="1788" width="7.140625" style="661" customWidth="1"/>
    <col min="1789" max="1789" width="9.42578125" style="661" customWidth="1"/>
    <col min="1790" max="1790" width="10.7109375" style="661" customWidth="1"/>
    <col min="1791" max="1791" width="15.5703125" style="661" bestFit="1" customWidth="1"/>
    <col min="1792" max="1800" width="10.140625" style="661" customWidth="1"/>
    <col min="1801" max="2033" width="10.42578125" style="661"/>
    <col min="2034" max="2034" width="5.5703125" style="661" bestFit="1" customWidth="1"/>
    <col min="2035" max="2035" width="12" style="661" customWidth="1"/>
    <col min="2036" max="2036" width="40.28515625" style="661" customWidth="1"/>
    <col min="2037" max="2037" width="7.7109375" style="661" bestFit="1" customWidth="1"/>
    <col min="2038" max="2038" width="8.85546875" style="661" customWidth="1"/>
    <col min="2039" max="2039" width="8.5703125" style="661" customWidth="1"/>
    <col min="2040" max="2040" width="8" style="661" customWidth="1"/>
    <col min="2041" max="2041" width="8.140625" style="661" customWidth="1"/>
    <col min="2042" max="2042" width="8.5703125" style="661" customWidth="1"/>
    <col min="2043" max="2043" width="9.140625" style="661" customWidth="1"/>
    <col min="2044" max="2044" width="7.140625" style="661" customWidth="1"/>
    <col min="2045" max="2045" width="9.42578125" style="661" customWidth="1"/>
    <col min="2046" max="2046" width="10.7109375" style="661" customWidth="1"/>
    <col min="2047" max="2047" width="15.5703125" style="661" bestFit="1" customWidth="1"/>
    <col min="2048" max="2056" width="10.140625" style="661" customWidth="1"/>
    <col min="2057" max="2289" width="10.42578125" style="661"/>
    <col min="2290" max="2290" width="5.5703125" style="661" bestFit="1" customWidth="1"/>
    <col min="2291" max="2291" width="12" style="661" customWidth="1"/>
    <col min="2292" max="2292" width="40.28515625" style="661" customWidth="1"/>
    <col min="2293" max="2293" width="7.7109375" style="661" bestFit="1" customWidth="1"/>
    <col min="2294" max="2294" width="8.85546875" style="661" customWidth="1"/>
    <col min="2295" max="2295" width="8.5703125" style="661" customWidth="1"/>
    <col min="2296" max="2296" width="8" style="661" customWidth="1"/>
    <col min="2297" max="2297" width="8.140625" style="661" customWidth="1"/>
    <col min="2298" max="2298" width="8.5703125" style="661" customWidth="1"/>
    <col min="2299" max="2299" width="9.140625" style="661" customWidth="1"/>
    <col min="2300" max="2300" width="7.140625" style="661" customWidth="1"/>
    <col min="2301" max="2301" width="9.42578125" style="661" customWidth="1"/>
    <col min="2302" max="2302" width="10.7109375" style="661" customWidth="1"/>
    <col min="2303" max="2303" width="15.5703125" style="661" bestFit="1" customWidth="1"/>
    <col min="2304" max="2312" width="10.140625" style="661" customWidth="1"/>
    <col min="2313" max="2545" width="10.42578125" style="661"/>
    <col min="2546" max="2546" width="5.5703125" style="661" bestFit="1" customWidth="1"/>
    <col min="2547" max="2547" width="12" style="661" customWidth="1"/>
    <col min="2548" max="2548" width="40.28515625" style="661" customWidth="1"/>
    <col min="2549" max="2549" width="7.7109375" style="661" bestFit="1" customWidth="1"/>
    <col min="2550" max="2550" width="8.85546875" style="661" customWidth="1"/>
    <col min="2551" max="2551" width="8.5703125" style="661" customWidth="1"/>
    <col min="2552" max="2552" width="8" style="661" customWidth="1"/>
    <col min="2553" max="2553" width="8.140625" style="661" customWidth="1"/>
    <col min="2554" max="2554" width="8.5703125" style="661" customWidth="1"/>
    <col min="2555" max="2555" width="9.140625" style="661" customWidth="1"/>
    <col min="2556" max="2556" width="7.140625" style="661" customWidth="1"/>
    <col min="2557" max="2557" width="9.42578125" style="661" customWidth="1"/>
    <col min="2558" max="2558" width="10.7109375" style="661" customWidth="1"/>
    <col min="2559" max="2559" width="15.5703125" style="661" bestFit="1" customWidth="1"/>
    <col min="2560" max="2568" width="10.140625" style="661" customWidth="1"/>
    <col min="2569" max="2801" width="10.42578125" style="661"/>
    <col min="2802" max="2802" width="5.5703125" style="661" bestFit="1" customWidth="1"/>
    <col min="2803" max="2803" width="12" style="661" customWidth="1"/>
    <col min="2804" max="2804" width="40.28515625" style="661" customWidth="1"/>
    <col min="2805" max="2805" width="7.7109375" style="661" bestFit="1" customWidth="1"/>
    <col min="2806" max="2806" width="8.85546875" style="661" customWidth="1"/>
    <col min="2807" max="2807" width="8.5703125" style="661" customWidth="1"/>
    <col min="2808" max="2808" width="8" style="661" customWidth="1"/>
    <col min="2809" max="2809" width="8.140625" style="661" customWidth="1"/>
    <col min="2810" max="2810" width="8.5703125" style="661" customWidth="1"/>
    <col min="2811" max="2811" width="9.140625" style="661" customWidth="1"/>
    <col min="2812" max="2812" width="7.140625" style="661" customWidth="1"/>
    <col min="2813" max="2813" width="9.42578125" style="661" customWidth="1"/>
    <col min="2814" max="2814" width="10.7109375" style="661" customWidth="1"/>
    <col min="2815" max="2815" width="15.5703125" style="661" bestFit="1" customWidth="1"/>
    <col min="2816" max="2824" width="10.140625" style="661" customWidth="1"/>
    <col min="2825" max="3057" width="10.42578125" style="661"/>
    <col min="3058" max="3058" width="5.5703125" style="661" bestFit="1" customWidth="1"/>
    <col min="3059" max="3059" width="12" style="661" customWidth="1"/>
    <col min="3060" max="3060" width="40.28515625" style="661" customWidth="1"/>
    <col min="3061" max="3061" width="7.7109375" style="661" bestFit="1" customWidth="1"/>
    <col min="3062" max="3062" width="8.85546875" style="661" customWidth="1"/>
    <col min="3063" max="3063" width="8.5703125" style="661" customWidth="1"/>
    <col min="3064" max="3064" width="8" style="661" customWidth="1"/>
    <col min="3065" max="3065" width="8.140625" style="661" customWidth="1"/>
    <col min="3066" max="3066" width="8.5703125" style="661" customWidth="1"/>
    <col min="3067" max="3067" width="9.140625" style="661" customWidth="1"/>
    <col min="3068" max="3068" width="7.140625" style="661" customWidth="1"/>
    <col min="3069" max="3069" width="9.42578125" style="661" customWidth="1"/>
    <col min="3070" max="3070" width="10.7109375" style="661" customWidth="1"/>
    <col min="3071" max="3071" width="15.5703125" style="661" bestFit="1" customWidth="1"/>
    <col min="3072" max="3080" width="10.140625" style="661" customWidth="1"/>
    <col min="3081" max="3313" width="10.42578125" style="661"/>
    <col min="3314" max="3314" width="5.5703125" style="661" bestFit="1" customWidth="1"/>
    <col min="3315" max="3315" width="12" style="661" customWidth="1"/>
    <col min="3316" max="3316" width="40.28515625" style="661" customWidth="1"/>
    <col min="3317" max="3317" width="7.7109375" style="661" bestFit="1" customWidth="1"/>
    <col min="3318" max="3318" width="8.85546875" style="661" customWidth="1"/>
    <col min="3319" max="3319" width="8.5703125" style="661" customWidth="1"/>
    <col min="3320" max="3320" width="8" style="661" customWidth="1"/>
    <col min="3321" max="3321" width="8.140625" style="661" customWidth="1"/>
    <col min="3322" max="3322" width="8.5703125" style="661" customWidth="1"/>
    <col min="3323" max="3323" width="9.140625" style="661" customWidth="1"/>
    <col min="3324" max="3324" width="7.140625" style="661" customWidth="1"/>
    <col min="3325" max="3325" width="9.42578125" style="661" customWidth="1"/>
    <col min="3326" max="3326" width="10.7109375" style="661" customWidth="1"/>
    <col min="3327" max="3327" width="15.5703125" style="661" bestFit="1" customWidth="1"/>
    <col min="3328" max="3336" width="10.140625" style="661" customWidth="1"/>
    <col min="3337" max="3569" width="10.42578125" style="661"/>
    <col min="3570" max="3570" width="5.5703125" style="661" bestFit="1" customWidth="1"/>
    <col min="3571" max="3571" width="12" style="661" customWidth="1"/>
    <col min="3572" max="3572" width="40.28515625" style="661" customWidth="1"/>
    <col min="3573" max="3573" width="7.7109375" style="661" bestFit="1" customWidth="1"/>
    <col min="3574" max="3574" width="8.85546875" style="661" customWidth="1"/>
    <col min="3575" max="3575" width="8.5703125" style="661" customWidth="1"/>
    <col min="3576" max="3576" width="8" style="661" customWidth="1"/>
    <col min="3577" max="3577" width="8.140625" style="661" customWidth="1"/>
    <col min="3578" max="3578" width="8.5703125" style="661" customWidth="1"/>
    <col min="3579" max="3579" width="9.140625" style="661" customWidth="1"/>
    <col min="3580" max="3580" width="7.140625" style="661" customWidth="1"/>
    <col min="3581" max="3581" width="9.42578125" style="661" customWidth="1"/>
    <col min="3582" max="3582" width="10.7109375" style="661" customWidth="1"/>
    <col min="3583" max="3583" width="15.5703125" style="661" bestFit="1" customWidth="1"/>
    <col min="3584" max="3592" width="10.140625" style="661" customWidth="1"/>
    <col min="3593" max="3825" width="10.42578125" style="661"/>
    <col min="3826" max="3826" width="5.5703125" style="661" bestFit="1" customWidth="1"/>
    <col min="3827" max="3827" width="12" style="661" customWidth="1"/>
    <col min="3828" max="3828" width="40.28515625" style="661" customWidth="1"/>
    <col min="3829" max="3829" width="7.7109375" style="661" bestFit="1" customWidth="1"/>
    <col min="3830" max="3830" width="8.85546875" style="661" customWidth="1"/>
    <col min="3831" max="3831" width="8.5703125" style="661" customWidth="1"/>
    <col min="3832" max="3832" width="8" style="661" customWidth="1"/>
    <col min="3833" max="3833" width="8.140625" style="661" customWidth="1"/>
    <col min="3834" max="3834" width="8.5703125" style="661" customWidth="1"/>
    <col min="3835" max="3835" width="9.140625" style="661" customWidth="1"/>
    <col min="3836" max="3836" width="7.140625" style="661" customWidth="1"/>
    <col min="3837" max="3837" width="9.42578125" style="661" customWidth="1"/>
    <col min="3838" max="3838" width="10.7109375" style="661" customWidth="1"/>
    <col min="3839" max="3839" width="15.5703125" style="661" bestFit="1" customWidth="1"/>
    <col min="3840" max="3848" width="10.140625" style="661" customWidth="1"/>
    <col min="3849" max="4081" width="10.42578125" style="661"/>
    <col min="4082" max="4082" width="5.5703125" style="661" bestFit="1" customWidth="1"/>
    <col min="4083" max="4083" width="12" style="661" customWidth="1"/>
    <col min="4084" max="4084" width="40.28515625" style="661" customWidth="1"/>
    <col min="4085" max="4085" width="7.7109375" style="661" bestFit="1" customWidth="1"/>
    <col min="4086" max="4086" width="8.85546875" style="661" customWidth="1"/>
    <col min="4087" max="4087" width="8.5703125" style="661" customWidth="1"/>
    <col min="4088" max="4088" width="8" style="661" customWidth="1"/>
    <col min="4089" max="4089" width="8.140625" style="661" customWidth="1"/>
    <col min="4090" max="4090" width="8.5703125" style="661" customWidth="1"/>
    <col min="4091" max="4091" width="9.140625" style="661" customWidth="1"/>
    <col min="4092" max="4092" width="7.140625" style="661" customWidth="1"/>
    <col min="4093" max="4093" width="9.42578125" style="661" customWidth="1"/>
    <col min="4094" max="4094" width="10.7109375" style="661" customWidth="1"/>
    <col min="4095" max="4095" width="15.5703125" style="661" bestFit="1" customWidth="1"/>
    <col min="4096" max="4104" width="10.140625" style="661" customWidth="1"/>
    <col min="4105" max="4337" width="10.42578125" style="661"/>
    <col min="4338" max="4338" width="5.5703125" style="661" bestFit="1" customWidth="1"/>
    <col min="4339" max="4339" width="12" style="661" customWidth="1"/>
    <col min="4340" max="4340" width="40.28515625" style="661" customWidth="1"/>
    <col min="4341" max="4341" width="7.7109375" style="661" bestFit="1" customWidth="1"/>
    <col min="4342" max="4342" width="8.85546875" style="661" customWidth="1"/>
    <col min="4343" max="4343" width="8.5703125" style="661" customWidth="1"/>
    <col min="4344" max="4344" width="8" style="661" customWidth="1"/>
    <col min="4345" max="4345" width="8.140625" style="661" customWidth="1"/>
    <col min="4346" max="4346" width="8.5703125" style="661" customWidth="1"/>
    <col min="4347" max="4347" width="9.140625" style="661" customWidth="1"/>
    <col min="4348" max="4348" width="7.140625" style="661" customWidth="1"/>
    <col min="4349" max="4349" width="9.42578125" style="661" customWidth="1"/>
    <col min="4350" max="4350" width="10.7109375" style="661" customWidth="1"/>
    <col min="4351" max="4351" width="15.5703125" style="661" bestFit="1" customWidth="1"/>
    <col min="4352" max="4360" width="10.140625" style="661" customWidth="1"/>
    <col min="4361" max="4593" width="10.42578125" style="661"/>
    <col min="4594" max="4594" width="5.5703125" style="661" bestFit="1" customWidth="1"/>
    <col min="4595" max="4595" width="12" style="661" customWidth="1"/>
    <col min="4596" max="4596" width="40.28515625" style="661" customWidth="1"/>
    <col min="4597" max="4597" width="7.7109375" style="661" bestFit="1" customWidth="1"/>
    <col min="4598" max="4598" width="8.85546875" style="661" customWidth="1"/>
    <col min="4599" max="4599" width="8.5703125" style="661" customWidth="1"/>
    <col min="4600" max="4600" width="8" style="661" customWidth="1"/>
    <col min="4601" max="4601" width="8.140625" style="661" customWidth="1"/>
    <col min="4602" max="4602" width="8.5703125" style="661" customWidth="1"/>
    <col min="4603" max="4603" width="9.140625" style="661" customWidth="1"/>
    <col min="4604" max="4604" width="7.140625" style="661" customWidth="1"/>
    <col min="4605" max="4605" width="9.42578125" style="661" customWidth="1"/>
    <col min="4606" max="4606" width="10.7109375" style="661" customWidth="1"/>
    <col min="4607" max="4607" width="15.5703125" style="661" bestFit="1" customWidth="1"/>
    <col min="4608" max="4616" width="10.140625" style="661" customWidth="1"/>
    <col min="4617" max="4849" width="10.42578125" style="661"/>
    <col min="4850" max="4850" width="5.5703125" style="661" bestFit="1" customWidth="1"/>
    <col min="4851" max="4851" width="12" style="661" customWidth="1"/>
    <col min="4852" max="4852" width="40.28515625" style="661" customWidth="1"/>
    <col min="4853" max="4853" width="7.7109375" style="661" bestFit="1" customWidth="1"/>
    <col min="4854" max="4854" width="8.85546875" style="661" customWidth="1"/>
    <col min="4855" max="4855" width="8.5703125" style="661" customWidth="1"/>
    <col min="4856" max="4856" width="8" style="661" customWidth="1"/>
    <col min="4857" max="4857" width="8.140625" style="661" customWidth="1"/>
    <col min="4858" max="4858" width="8.5703125" style="661" customWidth="1"/>
    <col min="4859" max="4859" width="9.140625" style="661" customWidth="1"/>
    <col min="4860" max="4860" width="7.140625" style="661" customWidth="1"/>
    <col min="4861" max="4861" width="9.42578125" style="661" customWidth="1"/>
    <col min="4862" max="4862" width="10.7109375" style="661" customWidth="1"/>
    <col min="4863" max="4863" width="15.5703125" style="661" bestFit="1" customWidth="1"/>
    <col min="4864" max="4872" width="10.140625" style="661" customWidth="1"/>
    <col min="4873" max="5105" width="10.42578125" style="661"/>
    <col min="5106" max="5106" width="5.5703125" style="661" bestFit="1" customWidth="1"/>
    <col min="5107" max="5107" width="12" style="661" customWidth="1"/>
    <col min="5108" max="5108" width="40.28515625" style="661" customWidth="1"/>
    <col min="5109" max="5109" width="7.7109375" style="661" bestFit="1" customWidth="1"/>
    <col min="5110" max="5110" width="8.85546875" style="661" customWidth="1"/>
    <col min="5111" max="5111" width="8.5703125" style="661" customWidth="1"/>
    <col min="5112" max="5112" width="8" style="661" customWidth="1"/>
    <col min="5113" max="5113" width="8.140625" style="661" customWidth="1"/>
    <col min="5114" max="5114" width="8.5703125" style="661" customWidth="1"/>
    <col min="5115" max="5115" width="9.140625" style="661" customWidth="1"/>
    <col min="5116" max="5116" width="7.140625" style="661" customWidth="1"/>
    <col min="5117" max="5117" width="9.42578125" style="661" customWidth="1"/>
    <col min="5118" max="5118" width="10.7109375" style="661" customWidth="1"/>
    <col min="5119" max="5119" width="15.5703125" style="661" bestFit="1" customWidth="1"/>
    <col min="5120" max="5128" width="10.140625" style="661" customWidth="1"/>
    <col min="5129" max="5361" width="10.42578125" style="661"/>
    <col min="5362" max="5362" width="5.5703125" style="661" bestFit="1" customWidth="1"/>
    <col min="5363" max="5363" width="12" style="661" customWidth="1"/>
    <col min="5364" max="5364" width="40.28515625" style="661" customWidth="1"/>
    <col min="5365" max="5365" width="7.7109375" style="661" bestFit="1" customWidth="1"/>
    <col min="5366" max="5366" width="8.85546875" style="661" customWidth="1"/>
    <col min="5367" max="5367" width="8.5703125" style="661" customWidth="1"/>
    <col min="5368" max="5368" width="8" style="661" customWidth="1"/>
    <col min="5369" max="5369" width="8.140625" style="661" customWidth="1"/>
    <col min="5370" max="5370" width="8.5703125" style="661" customWidth="1"/>
    <col min="5371" max="5371" width="9.140625" style="661" customWidth="1"/>
    <col min="5372" max="5372" width="7.140625" style="661" customWidth="1"/>
    <col min="5373" max="5373" width="9.42578125" style="661" customWidth="1"/>
    <col min="5374" max="5374" width="10.7109375" style="661" customWidth="1"/>
    <col min="5375" max="5375" width="15.5703125" style="661" bestFit="1" customWidth="1"/>
    <col min="5376" max="5384" width="10.140625" style="661" customWidth="1"/>
    <col min="5385" max="5617" width="10.42578125" style="661"/>
    <col min="5618" max="5618" width="5.5703125" style="661" bestFit="1" customWidth="1"/>
    <col min="5619" max="5619" width="12" style="661" customWidth="1"/>
    <col min="5620" max="5620" width="40.28515625" style="661" customWidth="1"/>
    <col min="5621" max="5621" width="7.7109375" style="661" bestFit="1" customWidth="1"/>
    <col min="5622" max="5622" width="8.85546875" style="661" customWidth="1"/>
    <col min="5623" max="5623" width="8.5703125" style="661" customWidth="1"/>
    <col min="5624" max="5624" width="8" style="661" customWidth="1"/>
    <col min="5625" max="5625" width="8.140625" style="661" customWidth="1"/>
    <col min="5626" max="5626" width="8.5703125" style="661" customWidth="1"/>
    <col min="5627" max="5627" width="9.140625" style="661" customWidth="1"/>
    <col min="5628" max="5628" width="7.140625" style="661" customWidth="1"/>
    <col min="5629" max="5629" width="9.42578125" style="661" customWidth="1"/>
    <col min="5630" max="5630" width="10.7109375" style="661" customWidth="1"/>
    <col min="5631" max="5631" width="15.5703125" style="661" bestFit="1" customWidth="1"/>
    <col min="5632" max="5640" width="10.140625" style="661" customWidth="1"/>
    <col min="5641" max="5873" width="10.42578125" style="661"/>
    <col min="5874" max="5874" width="5.5703125" style="661" bestFit="1" customWidth="1"/>
    <col min="5875" max="5875" width="12" style="661" customWidth="1"/>
    <col min="5876" max="5876" width="40.28515625" style="661" customWidth="1"/>
    <col min="5877" max="5877" width="7.7109375" style="661" bestFit="1" customWidth="1"/>
    <col min="5878" max="5878" width="8.85546875" style="661" customWidth="1"/>
    <col min="5879" max="5879" width="8.5703125" style="661" customWidth="1"/>
    <col min="5880" max="5880" width="8" style="661" customWidth="1"/>
    <col min="5881" max="5881" width="8.140625" style="661" customWidth="1"/>
    <col min="5882" max="5882" width="8.5703125" style="661" customWidth="1"/>
    <col min="5883" max="5883" width="9.140625" style="661" customWidth="1"/>
    <col min="5884" max="5884" width="7.140625" style="661" customWidth="1"/>
    <col min="5885" max="5885" width="9.42578125" style="661" customWidth="1"/>
    <col min="5886" max="5886" width="10.7109375" style="661" customWidth="1"/>
    <col min="5887" max="5887" width="15.5703125" style="661" bestFit="1" customWidth="1"/>
    <col min="5888" max="5896" width="10.140625" style="661" customWidth="1"/>
    <col min="5897" max="6129" width="10.42578125" style="661"/>
    <col min="6130" max="6130" width="5.5703125" style="661" bestFit="1" customWidth="1"/>
    <col min="6131" max="6131" width="12" style="661" customWidth="1"/>
    <col min="6132" max="6132" width="40.28515625" style="661" customWidth="1"/>
    <col min="6133" max="6133" width="7.7109375" style="661" bestFit="1" customWidth="1"/>
    <col min="6134" max="6134" width="8.85546875" style="661" customWidth="1"/>
    <col min="6135" max="6135" width="8.5703125" style="661" customWidth="1"/>
    <col min="6136" max="6136" width="8" style="661" customWidth="1"/>
    <col min="6137" max="6137" width="8.140625" style="661" customWidth="1"/>
    <col min="6138" max="6138" width="8.5703125" style="661" customWidth="1"/>
    <col min="6139" max="6139" width="9.140625" style="661" customWidth="1"/>
    <col min="6140" max="6140" width="7.140625" style="661" customWidth="1"/>
    <col min="6141" max="6141" width="9.42578125" style="661" customWidth="1"/>
    <col min="6142" max="6142" width="10.7109375" style="661" customWidth="1"/>
    <col min="6143" max="6143" width="15.5703125" style="661" bestFit="1" customWidth="1"/>
    <col min="6144" max="6152" width="10.140625" style="661" customWidth="1"/>
    <col min="6153" max="6385" width="10.42578125" style="661"/>
    <col min="6386" max="6386" width="5.5703125" style="661" bestFit="1" customWidth="1"/>
    <col min="6387" max="6387" width="12" style="661" customWidth="1"/>
    <col min="6388" max="6388" width="40.28515625" style="661" customWidth="1"/>
    <col min="6389" max="6389" width="7.7109375" style="661" bestFit="1" customWidth="1"/>
    <col min="6390" max="6390" width="8.85546875" style="661" customWidth="1"/>
    <col min="6391" max="6391" width="8.5703125" style="661" customWidth="1"/>
    <col min="6392" max="6392" width="8" style="661" customWidth="1"/>
    <col min="6393" max="6393" width="8.140625" style="661" customWidth="1"/>
    <col min="6394" max="6394" width="8.5703125" style="661" customWidth="1"/>
    <col min="6395" max="6395" width="9.140625" style="661" customWidth="1"/>
    <col min="6396" max="6396" width="7.140625" style="661" customWidth="1"/>
    <col min="6397" max="6397" width="9.42578125" style="661" customWidth="1"/>
    <col min="6398" max="6398" width="10.7109375" style="661" customWidth="1"/>
    <col min="6399" max="6399" width="15.5703125" style="661" bestFit="1" customWidth="1"/>
    <col min="6400" max="6408" width="10.140625" style="661" customWidth="1"/>
    <col min="6409" max="6641" width="10.42578125" style="661"/>
    <col min="6642" max="6642" width="5.5703125" style="661" bestFit="1" customWidth="1"/>
    <col min="6643" max="6643" width="12" style="661" customWidth="1"/>
    <col min="6644" max="6644" width="40.28515625" style="661" customWidth="1"/>
    <col min="6645" max="6645" width="7.7109375" style="661" bestFit="1" customWidth="1"/>
    <col min="6646" max="6646" width="8.85546875" style="661" customWidth="1"/>
    <col min="6647" max="6647" width="8.5703125" style="661" customWidth="1"/>
    <col min="6648" max="6648" width="8" style="661" customWidth="1"/>
    <col min="6649" max="6649" width="8.140625" style="661" customWidth="1"/>
    <col min="6650" max="6650" width="8.5703125" style="661" customWidth="1"/>
    <col min="6651" max="6651" width="9.140625" style="661" customWidth="1"/>
    <col min="6652" max="6652" width="7.140625" style="661" customWidth="1"/>
    <col min="6653" max="6653" width="9.42578125" style="661" customWidth="1"/>
    <col min="6654" max="6654" width="10.7109375" style="661" customWidth="1"/>
    <col min="6655" max="6655" width="15.5703125" style="661" bestFit="1" customWidth="1"/>
    <col min="6656" max="6664" width="10.140625" style="661" customWidth="1"/>
    <col min="6665" max="6897" width="10.42578125" style="661"/>
    <col min="6898" max="6898" width="5.5703125" style="661" bestFit="1" customWidth="1"/>
    <col min="6899" max="6899" width="12" style="661" customWidth="1"/>
    <col min="6900" max="6900" width="40.28515625" style="661" customWidth="1"/>
    <col min="6901" max="6901" width="7.7109375" style="661" bestFit="1" customWidth="1"/>
    <col min="6902" max="6902" width="8.85546875" style="661" customWidth="1"/>
    <col min="6903" max="6903" width="8.5703125" style="661" customWidth="1"/>
    <col min="6904" max="6904" width="8" style="661" customWidth="1"/>
    <col min="6905" max="6905" width="8.140625" style="661" customWidth="1"/>
    <col min="6906" max="6906" width="8.5703125" style="661" customWidth="1"/>
    <col min="6907" max="6907" width="9.140625" style="661" customWidth="1"/>
    <col min="6908" max="6908" width="7.140625" style="661" customWidth="1"/>
    <col min="6909" max="6909" width="9.42578125" style="661" customWidth="1"/>
    <col min="6910" max="6910" width="10.7109375" style="661" customWidth="1"/>
    <col min="6911" max="6911" width="15.5703125" style="661" bestFit="1" customWidth="1"/>
    <col min="6912" max="6920" width="10.140625" style="661" customWidth="1"/>
    <col min="6921" max="7153" width="10.42578125" style="661"/>
    <col min="7154" max="7154" width="5.5703125" style="661" bestFit="1" customWidth="1"/>
    <col min="7155" max="7155" width="12" style="661" customWidth="1"/>
    <col min="7156" max="7156" width="40.28515625" style="661" customWidth="1"/>
    <col min="7157" max="7157" width="7.7109375" style="661" bestFit="1" customWidth="1"/>
    <col min="7158" max="7158" width="8.85546875" style="661" customWidth="1"/>
    <col min="7159" max="7159" width="8.5703125" style="661" customWidth="1"/>
    <col min="7160" max="7160" width="8" style="661" customWidth="1"/>
    <col min="7161" max="7161" width="8.140625" style="661" customWidth="1"/>
    <col min="7162" max="7162" width="8.5703125" style="661" customWidth="1"/>
    <col min="7163" max="7163" width="9.140625" style="661" customWidth="1"/>
    <col min="7164" max="7164" width="7.140625" style="661" customWidth="1"/>
    <col min="7165" max="7165" width="9.42578125" style="661" customWidth="1"/>
    <col min="7166" max="7166" width="10.7109375" style="661" customWidth="1"/>
    <col min="7167" max="7167" width="15.5703125" style="661" bestFit="1" customWidth="1"/>
    <col min="7168" max="7176" width="10.140625" style="661" customWidth="1"/>
    <col min="7177" max="7409" width="10.42578125" style="661"/>
    <col min="7410" max="7410" width="5.5703125" style="661" bestFit="1" customWidth="1"/>
    <col min="7411" max="7411" width="12" style="661" customWidth="1"/>
    <col min="7412" max="7412" width="40.28515625" style="661" customWidth="1"/>
    <col min="7413" max="7413" width="7.7109375" style="661" bestFit="1" customWidth="1"/>
    <col min="7414" max="7414" width="8.85546875" style="661" customWidth="1"/>
    <col min="7415" max="7415" width="8.5703125" style="661" customWidth="1"/>
    <col min="7416" max="7416" width="8" style="661" customWidth="1"/>
    <col min="7417" max="7417" width="8.140625" style="661" customWidth="1"/>
    <col min="7418" max="7418" width="8.5703125" style="661" customWidth="1"/>
    <col min="7419" max="7419" width="9.140625" style="661" customWidth="1"/>
    <col min="7420" max="7420" width="7.140625" style="661" customWidth="1"/>
    <col min="7421" max="7421" width="9.42578125" style="661" customWidth="1"/>
    <col min="7422" max="7422" width="10.7109375" style="661" customWidth="1"/>
    <col min="7423" max="7423" width="15.5703125" style="661" bestFit="1" customWidth="1"/>
    <col min="7424" max="7432" width="10.140625" style="661" customWidth="1"/>
    <col min="7433" max="7665" width="10.42578125" style="661"/>
    <col min="7666" max="7666" width="5.5703125" style="661" bestFit="1" customWidth="1"/>
    <col min="7667" max="7667" width="12" style="661" customWidth="1"/>
    <col min="7668" max="7668" width="40.28515625" style="661" customWidth="1"/>
    <col min="7669" max="7669" width="7.7109375" style="661" bestFit="1" customWidth="1"/>
    <col min="7670" max="7670" width="8.85546875" style="661" customWidth="1"/>
    <col min="7671" max="7671" width="8.5703125" style="661" customWidth="1"/>
    <col min="7672" max="7672" width="8" style="661" customWidth="1"/>
    <col min="7673" max="7673" width="8.140625" style="661" customWidth="1"/>
    <col min="7674" max="7674" width="8.5703125" style="661" customWidth="1"/>
    <col min="7675" max="7675" width="9.140625" style="661" customWidth="1"/>
    <col min="7676" max="7676" width="7.140625" style="661" customWidth="1"/>
    <col min="7677" max="7677" width="9.42578125" style="661" customWidth="1"/>
    <col min="7678" max="7678" width="10.7109375" style="661" customWidth="1"/>
    <col min="7679" max="7679" width="15.5703125" style="661" bestFit="1" customWidth="1"/>
    <col min="7680" max="7688" width="10.140625" style="661" customWidth="1"/>
    <col min="7689" max="7921" width="10.42578125" style="661"/>
    <col min="7922" max="7922" width="5.5703125" style="661" bestFit="1" customWidth="1"/>
    <col min="7923" max="7923" width="12" style="661" customWidth="1"/>
    <col min="7924" max="7924" width="40.28515625" style="661" customWidth="1"/>
    <col min="7925" max="7925" width="7.7109375" style="661" bestFit="1" customWidth="1"/>
    <col min="7926" max="7926" width="8.85546875" style="661" customWidth="1"/>
    <col min="7927" max="7927" width="8.5703125" style="661" customWidth="1"/>
    <col min="7928" max="7928" width="8" style="661" customWidth="1"/>
    <col min="7929" max="7929" width="8.140625" style="661" customWidth="1"/>
    <col min="7930" max="7930" width="8.5703125" style="661" customWidth="1"/>
    <col min="7931" max="7931" width="9.140625" style="661" customWidth="1"/>
    <col min="7932" max="7932" width="7.140625" style="661" customWidth="1"/>
    <col min="7933" max="7933" width="9.42578125" style="661" customWidth="1"/>
    <col min="7934" max="7934" width="10.7109375" style="661" customWidth="1"/>
    <col min="7935" max="7935" width="15.5703125" style="661" bestFit="1" customWidth="1"/>
    <col min="7936" max="7944" width="10.140625" style="661" customWidth="1"/>
    <col min="7945" max="8177" width="10.42578125" style="661"/>
    <col min="8178" max="8178" width="5.5703125" style="661" bestFit="1" customWidth="1"/>
    <col min="8179" max="8179" width="12" style="661" customWidth="1"/>
    <col min="8180" max="8180" width="40.28515625" style="661" customWidth="1"/>
    <col min="8181" max="8181" width="7.7109375" style="661" bestFit="1" customWidth="1"/>
    <col min="8182" max="8182" width="8.85546875" style="661" customWidth="1"/>
    <col min="8183" max="8183" width="8.5703125" style="661" customWidth="1"/>
    <col min="8184" max="8184" width="8" style="661" customWidth="1"/>
    <col min="8185" max="8185" width="8.140625" style="661" customWidth="1"/>
    <col min="8186" max="8186" width="8.5703125" style="661" customWidth="1"/>
    <col min="8187" max="8187" width="9.140625" style="661" customWidth="1"/>
    <col min="8188" max="8188" width="7.140625" style="661" customWidth="1"/>
    <col min="8189" max="8189" width="9.42578125" style="661" customWidth="1"/>
    <col min="8190" max="8190" width="10.7109375" style="661" customWidth="1"/>
    <col min="8191" max="8191" width="15.5703125" style="661" bestFit="1" customWidth="1"/>
    <col min="8192" max="8200" width="10.140625" style="661" customWidth="1"/>
    <col min="8201" max="8433" width="10.42578125" style="661"/>
    <col min="8434" max="8434" width="5.5703125" style="661" bestFit="1" customWidth="1"/>
    <col min="8435" max="8435" width="12" style="661" customWidth="1"/>
    <col min="8436" max="8436" width="40.28515625" style="661" customWidth="1"/>
    <col min="8437" max="8437" width="7.7109375" style="661" bestFit="1" customWidth="1"/>
    <col min="8438" max="8438" width="8.85546875" style="661" customWidth="1"/>
    <col min="8439" max="8439" width="8.5703125" style="661" customWidth="1"/>
    <col min="8440" max="8440" width="8" style="661" customWidth="1"/>
    <col min="8441" max="8441" width="8.140625" style="661" customWidth="1"/>
    <col min="8442" max="8442" width="8.5703125" style="661" customWidth="1"/>
    <col min="8443" max="8443" width="9.140625" style="661" customWidth="1"/>
    <col min="8444" max="8444" width="7.140625" style="661" customWidth="1"/>
    <col min="8445" max="8445" width="9.42578125" style="661" customWidth="1"/>
    <col min="8446" max="8446" width="10.7109375" style="661" customWidth="1"/>
    <col min="8447" max="8447" width="15.5703125" style="661" bestFit="1" customWidth="1"/>
    <col min="8448" max="8456" width="10.140625" style="661" customWidth="1"/>
    <col min="8457" max="8689" width="10.42578125" style="661"/>
    <col min="8690" max="8690" width="5.5703125" style="661" bestFit="1" customWidth="1"/>
    <col min="8691" max="8691" width="12" style="661" customWidth="1"/>
    <col min="8692" max="8692" width="40.28515625" style="661" customWidth="1"/>
    <col min="8693" max="8693" width="7.7109375" style="661" bestFit="1" customWidth="1"/>
    <col min="8694" max="8694" width="8.85546875" style="661" customWidth="1"/>
    <col min="8695" max="8695" width="8.5703125" style="661" customWidth="1"/>
    <col min="8696" max="8696" width="8" style="661" customWidth="1"/>
    <col min="8697" max="8697" width="8.140625" style="661" customWidth="1"/>
    <col min="8698" max="8698" width="8.5703125" style="661" customWidth="1"/>
    <col min="8699" max="8699" width="9.140625" style="661" customWidth="1"/>
    <col min="8700" max="8700" width="7.140625" style="661" customWidth="1"/>
    <col min="8701" max="8701" width="9.42578125" style="661" customWidth="1"/>
    <col min="8702" max="8702" width="10.7109375" style="661" customWidth="1"/>
    <col min="8703" max="8703" width="15.5703125" style="661" bestFit="1" customWidth="1"/>
    <col min="8704" max="8712" width="10.140625" style="661" customWidth="1"/>
    <col min="8713" max="8945" width="10.42578125" style="661"/>
    <col min="8946" max="8946" width="5.5703125" style="661" bestFit="1" customWidth="1"/>
    <col min="8947" max="8947" width="12" style="661" customWidth="1"/>
    <col min="8948" max="8948" width="40.28515625" style="661" customWidth="1"/>
    <col min="8949" max="8949" width="7.7109375" style="661" bestFit="1" customWidth="1"/>
    <col min="8950" max="8950" width="8.85546875" style="661" customWidth="1"/>
    <col min="8951" max="8951" width="8.5703125" style="661" customWidth="1"/>
    <col min="8952" max="8952" width="8" style="661" customWidth="1"/>
    <col min="8953" max="8953" width="8.140625" style="661" customWidth="1"/>
    <col min="8954" max="8954" width="8.5703125" style="661" customWidth="1"/>
    <col min="8955" max="8955" width="9.140625" style="661" customWidth="1"/>
    <col min="8956" max="8956" width="7.140625" style="661" customWidth="1"/>
    <col min="8957" max="8957" width="9.42578125" style="661" customWidth="1"/>
    <col min="8958" max="8958" width="10.7109375" style="661" customWidth="1"/>
    <col min="8959" max="8959" width="15.5703125" style="661" bestFit="1" customWidth="1"/>
    <col min="8960" max="8968" width="10.140625" style="661" customWidth="1"/>
    <col min="8969" max="9201" width="10.42578125" style="661"/>
    <col min="9202" max="9202" width="5.5703125" style="661" bestFit="1" customWidth="1"/>
    <col min="9203" max="9203" width="12" style="661" customWidth="1"/>
    <col min="9204" max="9204" width="40.28515625" style="661" customWidth="1"/>
    <col min="9205" max="9205" width="7.7109375" style="661" bestFit="1" customWidth="1"/>
    <col min="9206" max="9206" width="8.85546875" style="661" customWidth="1"/>
    <col min="9207" max="9207" width="8.5703125" style="661" customWidth="1"/>
    <col min="9208" max="9208" width="8" style="661" customWidth="1"/>
    <col min="9209" max="9209" width="8.140625" style="661" customWidth="1"/>
    <col min="9210" max="9210" width="8.5703125" style="661" customWidth="1"/>
    <col min="9211" max="9211" width="9.140625" style="661" customWidth="1"/>
    <col min="9212" max="9212" width="7.140625" style="661" customWidth="1"/>
    <col min="9213" max="9213" width="9.42578125" style="661" customWidth="1"/>
    <col min="9214" max="9214" width="10.7109375" style="661" customWidth="1"/>
    <col min="9215" max="9215" width="15.5703125" style="661" bestFit="1" customWidth="1"/>
    <col min="9216" max="9224" width="10.140625" style="661" customWidth="1"/>
    <col min="9225" max="9457" width="10.42578125" style="661"/>
    <col min="9458" max="9458" width="5.5703125" style="661" bestFit="1" customWidth="1"/>
    <col min="9459" max="9459" width="12" style="661" customWidth="1"/>
    <col min="9460" max="9460" width="40.28515625" style="661" customWidth="1"/>
    <col min="9461" max="9461" width="7.7109375" style="661" bestFit="1" customWidth="1"/>
    <col min="9462" max="9462" width="8.85546875" style="661" customWidth="1"/>
    <col min="9463" max="9463" width="8.5703125" style="661" customWidth="1"/>
    <col min="9464" max="9464" width="8" style="661" customWidth="1"/>
    <col min="9465" max="9465" width="8.140625" style="661" customWidth="1"/>
    <col min="9466" max="9466" width="8.5703125" style="661" customWidth="1"/>
    <col min="9467" max="9467" width="9.140625" style="661" customWidth="1"/>
    <col min="9468" max="9468" width="7.140625" style="661" customWidth="1"/>
    <col min="9469" max="9469" width="9.42578125" style="661" customWidth="1"/>
    <col min="9470" max="9470" width="10.7109375" style="661" customWidth="1"/>
    <col min="9471" max="9471" width="15.5703125" style="661" bestFit="1" customWidth="1"/>
    <col min="9472" max="9480" width="10.140625" style="661" customWidth="1"/>
    <col min="9481" max="9713" width="10.42578125" style="661"/>
    <col min="9714" max="9714" width="5.5703125" style="661" bestFit="1" customWidth="1"/>
    <col min="9715" max="9715" width="12" style="661" customWidth="1"/>
    <col min="9716" max="9716" width="40.28515625" style="661" customWidth="1"/>
    <col min="9717" max="9717" width="7.7109375" style="661" bestFit="1" customWidth="1"/>
    <col min="9718" max="9718" width="8.85546875" style="661" customWidth="1"/>
    <col min="9719" max="9719" width="8.5703125" style="661" customWidth="1"/>
    <col min="9720" max="9720" width="8" style="661" customWidth="1"/>
    <col min="9721" max="9721" width="8.140625" style="661" customWidth="1"/>
    <col min="9722" max="9722" width="8.5703125" style="661" customWidth="1"/>
    <col min="9723" max="9723" width="9.140625" style="661" customWidth="1"/>
    <col min="9724" max="9724" width="7.140625" style="661" customWidth="1"/>
    <col min="9725" max="9725" width="9.42578125" style="661" customWidth="1"/>
    <col min="9726" max="9726" width="10.7109375" style="661" customWidth="1"/>
    <col min="9727" max="9727" width="15.5703125" style="661" bestFit="1" customWidth="1"/>
    <col min="9728" max="9736" width="10.140625" style="661" customWidth="1"/>
    <col min="9737" max="9969" width="10.42578125" style="661"/>
    <col min="9970" max="9970" width="5.5703125" style="661" bestFit="1" customWidth="1"/>
    <col min="9971" max="9971" width="12" style="661" customWidth="1"/>
    <col min="9972" max="9972" width="40.28515625" style="661" customWidth="1"/>
    <col min="9973" max="9973" width="7.7109375" style="661" bestFit="1" customWidth="1"/>
    <col min="9974" max="9974" width="8.85546875" style="661" customWidth="1"/>
    <col min="9975" max="9975" width="8.5703125" style="661" customWidth="1"/>
    <col min="9976" max="9976" width="8" style="661" customWidth="1"/>
    <col min="9977" max="9977" width="8.140625" style="661" customWidth="1"/>
    <col min="9978" max="9978" width="8.5703125" style="661" customWidth="1"/>
    <col min="9979" max="9979" width="9.140625" style="661" customWidth="1"/>
    <col min="9980" max="9980" width="7.140625" style="661" customWidth="1"/>
    <col min="9981" max="9981" width="9.42578125" style="661" customWidth="1"/>
    <col min="9982" max="9982" width="10.7109375" style="661" customWidth="1"/>
    <col min="9983" max="9983" width="15.5703125" style="661" bestFit="1" customWidth="1"/>
    <col min="9984" max="9992" width="10.140625" style="661" customWidth="1"/>
    <col min="9993" max="10225" width="10.42578125" style="661"/>
    <col min="10226" max="10226" width="5.5703125" style="661" bestFit="1" customWidth="1"/>
    <col min="10227" max="10227" width="12" style="661" customWidth="1"/>
    <col min="10228" max="10228" width="40.28515625" style="661" customWidth="1"/>
    <col min="10229" max="10229" width="7.7109375" style="661" bestFit="1" customWidth="1"/>
    <col min="10230" max="10230" width="8.85546875" style="661" customWidth="1"/>
    <col min="10231" max="10231" width="8.5703125" style="661" customWidth="1"/>
    <col min="10232" max="10232" width="8" style="661" customWidth="1"/>
    <col min="10233" max="10233" width="8.140625" style="661" customWidth="1"/>
    <col min="10234" max="10234" width="8.5703125" style="661" customWidth="1"/>
    <col min="10235" max="10235" width="9.140625" style="661" customWidth="1"/>
    <col min="10236" max="10236" width="7.140625" style="661" customWidth="1"/>
    <col min="10237" max="10237" width="9.42578125" style="661" customWidth="1"/>
    <col min="10238" max="10238" width="10.7109375" style="661" customWidth="1"/>
    <col min="10239" max="10239" width="15.5703125" style="661" bestFit="1" customWidth="1"/>
    <col min="10240" max="10248" width="10.140625" style="661" customWidth="1"/>
    <col min="10249" max="10481" width="10.42578125" style="661"/>
    <col min="10482" max="10482" width="5.5703125" style="661" bestFit="1" customWidth="1"/>
    <col min="10483" max="10483" width="12" style="661" customWidth="1"/>
    <col min="10484" max="10484" width="40.28515625" style="661" customWidth="1"/>
    <col min="10485" max="10485" width="7.7109375" style="661" bestFit="1" customWidth="1"/>
    <col min="10486" max="10486" width="8.85546875" style="661" customWidth="1"/>
    <col min="10487" max="10487" width="8.5703125" style="661" customWidth="1"/>
    <col min="10488" max="10488" width="8" style="661" customWidth="1"/>
    <col min="10489" max="10489" width="8.140625" style="661" customWidth="1"/>
    <col min="10490" max="10490" width="8.5703125" style="661" customWidth="1"/>
    <col min="10491" max="10491" width="9.140625" style="661" customWidth="1"/>
    <col min="10492" max="10492" width="7.140625" style="661" customWidth="1"/>
    <col min="10493" max="10493" width="9.42578125" style="661" customWidth="1"/>
    <col min="10494" max="10494" width="10.7109375" style="661" customWidth="1"/>
    <col min="10495" max="10495" width="15.5703125" style="661" bestFit="1" customWidth="1"/>
    <col min="10496" max="10504" width="10.140625" style="661" customWidth="1"/>
    <col min="10505" max="10737" width="10.42578125" style="661"/>
    <col min="10738" max="10738" width="5.5703125" style="661" bestFit="1" customWidth="1"/>
    <col min="10739" max="10739" width="12" style="661" customWidth="1"/>
    <col min="10740" max="10740" width="40.28515625" style="661" customWidth="1"/>
    <col min="10741" max="10741" width="7.7109375" style="661" bestFit="1" customWidth="1"/>
    <col min="10742" max="10742" width="8.85546875" style="661" customWidth="1"/>
    <col min="10743" max="10743" width="8.5703125" style="661" customWidth="1"/>
    <col min="10744" max="10744" width="8" style="661" customWidth="1"/>
    <col min="10745" max="10745" width="8.140625" style="661" customWidth="1"/>
    <col min="10746" max="10746" width="8.5703125" style="661" customWidth="1"/>
    <col min="10747" max="10747" width="9.140625" style="661" customWidth="1"/>
    <col min="10748" max="10748" width="7.140625" style="661" customWidth="1"/>
    <col min="10749" max="10749" width="9.42578125" style="661" customWidth="1"/>
    <col min="10750" max="10750" width="10.7109375" style="661" customWidth="1"/>
    <col min="10751" max="10751" width="15.5703125" style="661" bestFit="1" customWidth="1"/>
    <col min="10752" max="10760" width="10.140625" style="661" customWidth="1"/>
    <col min="10761" max="10993" width="10.42578125" style="661"/>
    <col min="10994" max="10994" width="5.5703125" style="661" bestFit="1" customWidth="1"/>
    <col min="10995" max="10995" width="12" style="661" customWidth="1"/>
    <col min="10996" max="10996" width="40.28515625" style="661" customWidth="1"/>
    <col min="10997" max="10997" width="7.7109375" style="661" bestFit="1" customWidth="1"/>
    <col min="10998" max="10998" width="8.85546875" style="661" customWidth="1"/>
    <col min="10999" max="10999" width="8.5703125" style="661" customWidth="1"/>
    <col min="11000" max="11000" width="8" style="661" customWidth="1"/>
    <col min="11001" max="11001" width="8.140625" style="661" customWidth="1"/>
    <col min="11002" max="11002" width="8.5703125" style="661" customWidth="1"/>
    <col min="11003" max="11003" width="9.140625" style="661" customWidth="1"/>
    <col min="11004" max="11004" width="7.140625" style="661" customWidth="1"/>
    <col min="11005" max="11005" width="9.42578125" style="661" customWidth="1"/>
    <col min="11006" max="11006" width="10.7109375" style="661" customWidth="1"/>
    <col min="11007" max="11007" width="15.5703125" style="661" bestFit="1" customWidth="1"/>
    <col min="11008" max="11016" width="10.140625" style="661" customWidth="1"/>
    <col min="11017" max="11249" width="10.42578125" style="661"/>
    <col min="11250" max="11250" width="5.5703125" style="661" bestFit="1" customWidth="1"/>
    <col min="11251" max="11251" width="12" style="661" customWidth="1"/>
    <col min="11252" max="11252" width="40.28515625" style="661" customWidth="1"/>
    <col min="11253" max="11253" width="7.7109375" style="661" bestFit="1" customWidth="1"/>
    <col min="11254" max="11254" width="8.85546875" style="661" customWidth="1"/>
    <col min="11255" max="11255" width="8.5703125" style="661" customWidth="1"/>
    <col min="11256" max="11256" width="8" style="661" customWidth="1"/>
    <col min="11257" max="11257" width="8.140625" style="661" customWidth="1"/>
    <col min="11258" max="11258" width="8.5703125" style="661" customWidth="1"/>
    <col min="11259" max="11259" width="9.140625" style="661" customWidth="1"/>
    <col min="11260" max="11260" width="7.140625" style="661" customWidth="1"/>
    <col min="11261" max="11261" width="9.42578125" style="661" customWidth="1"/>
    <col min="11262" max="11262" width="10.7109375" style="661" customWidth="1"/>
    <col min="11263" max="11263" width="15.5703125" style="661" bestFit="1" customWidth="1"/>
    <col min="11264" max="11272" width="10.140625" style="661" customWidth="1"/>
    <col min="11273" max="11505" width="10.42578125" style="661"/>
    <col min="11506" max="11506" width="5.5703125" style="661" bestFit="1" customWidth="1"/>
    <col min="11507" max="11507" width="12" style="661" customWidth="1"/>
    <col min="11508" max="11508" width="40.28515625" style="661" customWidth="1"/>
    <col min="11509" max="11509" width="7.7109375" style="661" bestFit="1" customWidth="1"/>
    <col min="11510" max="11510" width="8.85546875" style="661" customWidth="1"/>
    <col min="11511" max="11511" width="8.5703125" style="661" customWidth="1"/>
    <col min="11512" max="11512" width="8" style="661" customWidth="1"/>
    <col min="11513" max="11513" width="8.140625" style="661" customWidth="1"/>
    <col min="11514" max="11514" width="8.5703125" style="661" customWidth="1"/>
    <col min="11515" max="11515" width="9.140625" style="661" customWidth="1"/>
    <col min="11516" max="11516" width="7.140625" style="661" customWidth="1"/>
    <col min="11517" max="11517" width="9.42578125" style="661" customWidth="1"/>
    <col min="11518" max="11518" width="10.7109375" style="661" customWidth="1"/>
    <col min="11519" max="11519" width="15.5703125" style="661" bestFit="1" customWidth="1"/>
    <col min="11520" max="11528" width="10.140625" style="661" customWidth="1"/>
    <col min="11529" max="11761" width="10.42578125" style="661"/>
    <col min="11762" max="11762" width="5.5703125" style="661" bestFit="1" customWidth="1"/>
    <col min="11763" max="11763" width="12" style="661" customWidth="1"/>
    <col min="11764" max="11764" width="40.28515625" style="661" customWidth="1"/>
    <col min="11765" max="11765" width="7.7109375" style="661" bestFit="1" customWidth="1"/>
    <col min="11766" max="11766" width="8.85546875" style="661" customWidth="1"/>
    <col min="11767" max="11767" width="8.5703125" style="661" customWidth="1"/>
    <col min="11768" max="11768" width="8" style="661" customWidth="1"/>
    <col min="11769" max="11769" width="8.140625" style="661" customWidth="1"/>
    <col min="11770" max="11770" width="8.5703125" style="661" customWidth="1"/>
    <col min="11771" max="11771" width="9.140625" style="661" customWidth="1"/>
    <col min="11772" max="11772" width="7.140625" style="661" customWidth="1"/>
    <col min="11773" max="11773" width="9.42578125" style="661" customWidth="1"/>
    <col min="11774" max="11774" width="10.7109375" style="661" customWidth="1"/>
    <col min="11775" max="11775" width="15.5703125" style="661" bestFit="1" customWidth="1"/>
    <col min="11776" max="11784" width="10.140625" style="661" customWidth="1"/>
    <col min="11785" max="12017" width="10.42578125" style="661"/>
    <col min="12018" max="12018" width="5.5703125" style="661" bestFit="1" customWidth="1"/>
    <col min="12019" max="12019" width="12" style="661" customWidth="1"/>
    <col min="12020" max="12020" width="40.28515625" style="661" customWidth="1"/>
    <col min="12021" max="12021" width="7.7109375" style="661" bestFit="1" customWidth="1"/>
    <col min="12022" max="12022" width="8.85546875" style="661" customWidth="1"/>
    <col min="12023" max="12023" width="8.5703125" style="661" customWidth="1"/>
    <col min="12024" max="12024" width="8" style="661" customWidth="1"/>
    <col min="12025" max="12025" width="8.140625" style="661" customWidth="1"/>
    <col min="12026" max="12026" width="8.5703125" style="661" customWidth="1"/>
    <col min="12027" max="12027" width="9.140625" style="661" customWidth="1"/>
    <col min="12028" max="12028" width="7.140625" style="661" customWidth="1"/>
    <col min="12029" max="12029" width="9.42578125" style="661" customWidth="1"/>
    <col min="12030" max="12030" width="10.7109375" style="661" customWidth="1"/>
    <col min="12031" max="12031" width="15.5703125" style="661" bestFit="1" customWidth="1"/>
    <col min="12032" max="12040" width="10.140625" style="661" customWidth="1"/>
    <col min="12041" max="12273" width="10.42578125" style="661"/>
    <col min="12274" max="12274" width="5.5703125" style="661" bestFit="1" customWidth="1"/>
    <col min="12275" max="12275" width="12" style="661" customWidth="1"/>
    <col min="12276" max="12276" width="40.28515625" style="661" customWidth="1"/>
    <col min="12277" max="12277" width="7.7109375" style="661" bestFit="1" customWidth="1"/>
    <col min="12278" max="12278" width="8.85546875" style="661" customWidth="1"/>
    <col min="12279" max="12279" width="8.5703125" style="661" customWidth="1"/>
    <col min="12280" max="12280" width="8" style="661" customWidth="1"/>
    <col min="12281" max="12281" width="8.140625" style="661" customWidth="1"/>
    <col min="12282" max="12282" width="8.5703125" style="661" customWidth="1"/>
    <col min="12283" max="12283" width="9.140625" style="661" customWidth="1"/>
    <col min="12284" max="12284" width="7.140625" style="661" customWidth="1"/>
    <col min="12285" max="12285" width="9.42578125" style="661" customWidth="1"/>
    <col min="12286" max="12286" width="10.7109375" style="661" customWidth="1"/>
    <col min="12287" max="12287" width="15.5703125" style="661" bestFit="1" customWidth="1"/>
    <col min="12288" max="12296" width="10.140625" style="661" customWidth="1"/>
    <col min="12297" max="12529" width="10.42578125" style="661"/>
    <col min="12530" max="12530" width="5.5703125" style="661" bestFit="1" customWidth="1"/>
    <col min="12531" max="12531" width="12" style="661" customWidth="1"/>
    <col min="12532" max="12532" width="40.28515625" style="661" customWidth="1"/>
    <col min="12533" max="12533" width="7.7109375" style="661" bestFit="1" customWidth="1"/>
    <col min="12534" max="12534" width="8.85546875" style="661" customWidth="1"/>
    <col min="12535" max="12535" width="8.5703125" style="661" customWidth="1"/>
    <col min="12536" max="12536" width="8" style="661" customWidth="1"/>
    <col min="12537" max="12537" width="8.140625" style="661" customWidth="1"/>
    <col min="12538" max="12538" width="8.5703125" style="661" customWidth="1"/>
    <col min="12539" max="12539" width="9.140625" style="661" customWidth="1"/>
    <col min="12540" max="12540" width="7.140625" style="661" customWidth="1"/>
    <col min="12541" max="12541" width="9.42578125" style="661" customWidth="1"/>
    <col min="12542" max="12542" width="10.7109375" style="661" customWidth="1"/>
    <col min="12543" max="12543" width="15.5703125" style="661" bestFit="1" customWidth="1"/>
    <col min="12544" max="12552" width="10.140625" style="661" customWidth="1"/>
    <col min="12553" max="12785" width="10.42578125" style="661"/>
    <col min="12786" max="12786" width="5.5703125" style="661" bestFit="1" customWidth="1"/>
    <col min="12787" max="12787" width="12" style="661" customWidth="1"/>
    <col min="12788" max="12788" width="40.28515625" style="661" customWidth="1"/>
    <col min="12789" max="12789" width="7.7109375" style="661" bestFit="1" customWidth="1"/>
    <col min="12790" max="12790" width="8.85546875" style="661" customWidth="1"/>
    <col min="12791" max="12791" width="8.5703125" style="661" customWidth="1"/>
    <col min="12792" max="12792" width="8" style="661" customWidth="1"/>
    <col min="12793" max="12793" width="8.140625" style="661" customWidth="1"/>
    <col min="12794" max="12794" width="8.5703125" style="661" customWidth="1"/>
    <col min="12795" max="12795" width="9.140625" style="661" customWidth="1"/>
    <col min="12796" max="12796" width="7.140625" style="661" customWidth="1"/>
    <col min="12797" max="12797" width="9.42578125" style="661" customWidth="1"/>
    <col min="12798" max="12798" width="10.7109375" style="661" customWidth="1"/>
    <col min="12799" max="12799" width="15.5703125" style="661" bestFit="1" customWidth="1"/>
    <col min="12800" max="12808" width="10.140625" style="661" customWidth="1"/>
    <col min="12809" max="13041" width="10.42578125" style="661"/>
    <col min="13042" max="13042" width="5.5703125" style="661" bestFit="1" customWidth="1"/>
    <col min="13043" max="13043" width="12" style="661" customWidth="1"/>
    <col min="13044" max="13044" width="40.28515625" style="661" customWidth="1"/>
    <col min="13045" max="13045" width="7.7109375" style="661" bestFit="1" customWidth="1"/>
    <col min="13046" max="13046" width="8.85546875" style="661" customWidth="1"/>
    <col min="13047" max="13047" width="8.5703125" style="661" customWidth="1"/>
    <col min="13048" max="13048" width="8" style="661" customWidth="1"/>
    <col min="13049" max="13049" width="8.140625" style="661" customWidth="1"/>
    <col min="13050" max="13050" width="8.5703125" style="661" customWidth="1"/>
    <col min="13051" max="13051" width="9.140625" style="661" customWidth="1"/>
    <col min="13052" max="13052" width="7.140625" style="661" customWidth="1"/>
    <col min="13053" max="13053" width="9.42578125" style="661" customWidth="1"/>
    <col min="13054" max="13054" width="10.7109375" style="661" customWidth="1"/>
    <col min="13055" max="13055" width="15.5703125" style="661" bestFit="1" customWidth="1"/>
    <col min="13056" max="13064" width="10.140625" style="661" customWidth="1"/>
    <col min="13065" max="13297" width="10.42578125" style="661"/>
    <col min="13298" max="13298" width="5.5703125" style="661" bestFit="1" customWidth="1"/>
    <col min="13299" max="13299" width="12" style="661" customWidth="1"/>
    <col min="13300" max="13300" width="40.28515625" style="661" customWidth="1"/>
    <col min="13301" max="13301" width="7.7109375" style="661" bestFit="1" customWidth="1"/>
    <col min="13302" max="13302" width="8.85546875" style="661" customWidth="1"/>
    <col min="13303" max="13303" width="8.5703125" style="661" customWidth="1"/>
    <col min="13304" max="13304" width="8" style="661" customWidth="1"/>
    <col min="13305" max="13305" width="8.140625" style="661" customWidth="1"/>
    <col min="13306" max="13306" width="8.5703125" style="661" customWidth="1"/>
    <col min="13307" max="13307" width="9.140625" style="661" customWidth="1"/>
    <col min="13308" max="13308" width="7.140625" style="661" customWidth="1"/>
    <col min="13309" max="13309" width="9.42578125" style="661" customWidth="1"/>
    <col min="13310" max="13310" width="10.7109375" style="661" customWidth="1"/>
    <col min="13311" max="13311" width="15.5703125" style="661" bestFit="1" customWidth="1"/>
    <col min="13312" max="13320" width="10.140625" style="661" customWidth="1"/>
    <col min="13321" max="13553" width="10.42578125" style="661"/>
    <col min="13554" max="13554" width="5.5703125" style="661" bestFit="1" customWidth="1"/>
    <col min="13555" max="13555" width="12" style="661" customWidth="1"/>
    <col min="13556" max="13556" width="40.28515625" style="661" customWidth="1"/>
    <col min="13557" max="13557" width="7.7109375" style="661" bestFit="1" customWidth="1"/>
    <col min="13558" max="13558" width="8.85546875" style="661" customWidth="1"/>
    <col min="13559" max="13559" width="8.5703125" style="661" customWidth="1"/>
    <col min="13560" max="13560" width="8" style="661" customWidth="1"/>
    <col min="13561" max="13561" width="8.140625" style="661" customWidth="1"/>
    <col min="13562" max="13562" width="8.5703125" style="661" customWidth="1"/>
    <col min="13563" max="13563" width="9.140625" style="661" customWidth="1"/>
    <col min="13564" max="13564" width="7.140625" style="661" customWidth="1"/>
    <col min="13565" max="13565" width="9.42578125" style="661" customWidth="1"/>
    <col min="13566" max="13566" width="10.7109375" style="661" customWidth="1"/>
    <col min="13567" max="13567" width="15.5703125" style="661" bestFit="1" customWidth="1"/>
    <col min="13568" max="13576" width="10.140625" style="661" customWidth="1"/>
    <col min="13577" max="13809" width="10.42578125" style="661"/>
    <col min="13810" max="13810" width="5.5703125" style="661" bestFit="1" customWidth="1"/>
    <col min="13811" max="13811" width="12" style="661" customWidth="1"/>
    <col min="13812" max="13812" width="40.28515625" style="661" customWidth="1"/>
    <col min="13813" max="13813" width="7.7109375" style="661" bestFit="1" customWidth="1"/>
    <col min="13814" max="13814" width="8.85546875" style="661" customWidth="1"/>
    <col min="13815" max="13815" width="8.5703125" style="661" customWidth="1"/>
    <col min="13816" max="13816" width="8" style="661" customWidth="1"/>
    <col min="13817" max="13817" width="8.140625" style="661" customWidth="1"/>
    <col min="13818" max="13818" width="8.5703125" style="661" customWidth="1"/>
    <col min="13819" max="13819" width="9.140625" style="661" customWidth="1"/>
    <col min="13820" max="13820" width="7.140625" style="661" customWidth="1"/>
    <col min="13821" max="13821" width="9.42578125" style="661" customWidth="1"/>
    <col min="13822" max="13822" width="10.7109375" style="661" customWidth="1"/>
    <col min="13823" max="13823" width="15.5703125" style="661" bestFit="1" customWidth="1"/>
    <col min="13824" max="13832" width="10.140625" style="661" customWidth="1"/>
    <col min="13833" max="14065" width="10.42578125" style="661"/>
    <col min="14066" max="14066" width="5.5703125" style="661" bestFit="1" customWidth="1"/>
    <col min="14067" max="14067" width="12" style="661" customWidth="1"/>
    <col min="14068" max="14068" width="40.28515625" style="661" customWidth="1"/>
    <col min="14069" max="14069" width="7.7109375" style="661" bestFit="1" customWidth="1"/>
    <col min="14070" max="14070" width="8.85546875" style="661" customWidth="1"/>
    <col min="14071" max="14071" width="8.5703125" style="661" customWidth="1"/>
    <col min="14072" max="14072" width="8" style="661" customWidth="1"/>
    <col min="14073" max="14073" width="8.140625" style="661" customWidth="1"/>
    <col min="14074" max="14074" width="8.5703125" style="661" customWidth="1"/>
    <col min="14075" max="14075" width="9.140625" style="661" customWidth="1"/>
    <col min="14076" max="14076" width="7.140625" style="661" customWidth="1"/>
    <col min="14077" max="14077" width="9.42578125" style="661" customWidth="1"/>
    <col min="14078" max="14078" width="10.7109375" style="661" customWidth="1"/>
    <col min="14079" max="14079" width="15.5703125" style="661" bestFit="1" customWidth="1"/>
    <col min="14080" max="14088" width="10.140625" style="661" customWidth="1"/>
    <col min="14089" max="14321" width="10.42578125" style="661"/>
    <col min="14322" max="14322" width="5.5703125" style="661" bestFit="1" customWidth="1"/>
    <col min="14323" max="14323" width="12" style="661" customWidth="1"/>
    <col min="14324" max="14324" width="40.28515625" style="661" customWidth="1"/>
    <col min="14325" max="14325" width="7.7109375" style="661" bestFit="1" customWidth="1"/>
    <col min="14326" max="14326" width="8.85546875" style="661" customWidth="1"/>
    <col min="14327" max="14327" width="8.5703125" style="661" customWidth="1"/>
    <col min="14328" max="14328" width="8" style="661" customWidth="1"/>
    <col min="14329" max="14329" width="8.140625" style="661" customWidth="1"/>
    <col min="14330" max="14330" width="8.5703125" style="661" customWidth="1"/>
    <col min="14331" max="14331" width="9.140625" style="661" customWidth="1"/>
    <col min="14332" max="14332" width="7.140625" style="661" customWidth="1"/>
    <col min="14333" max="14333" width="9.42578125" style="661" customWidth="1"/>
    <col min="14334" max="14334" width="10.7109375" style="661" customWidth="1"/>
    <col min="14335" max="14335" width="15.5703125" style="661" bestFit="1" customWidth="1"/>
    <col min="14336" max="14344" width="10.140625" style="661" customWidth="1"/>
    <col min="14345" max="14577" width="10.42578125" style="661"/>
    <col min="14578" max="14578" width="5.5703125" style="661" bestFit="1" customWidth="1"/>
    <col min="14579" max="14579" width="12" style="661" customWidth="1"/>
    <col min="14580" max="14580" width="40.28515625" style="661" customWidth="1"/>
    <col min="14581" max="14581" width="7.7109375" style="661" bestFit="1" customWidth="1"/>
    <col min="14582" max="14582" width="8.85546875" style="661" customWidth="1"/>
    <col min="14583" max="14583" width="8.5703125" style="661" customWidth="1"/>
    <col min="14584" max="14584" width="8" style="661" customWidth="1"/>
    <col min="14585" max="14585" width="8.140625" style="661" customWidth="1"/>
    <col min="14586" max="14586" width="8.5703125" style="661" customWidth="1"/>
    <col min="14587" max="14587" width="9.140625" style="661" customWidth="1"/>
    <col min="14588" max="14588" width="7.140625" style="661" customWidth="1"/>
    <col min="14589" max="14589" width="9.42578125" style="661" customWidth="1"/>
    <col min="14590" max="14590" width="10.7109375" style="661" customWidth="1"/>
    <col min="14591" max="14591" width="15.5703125" style="661" bestFit="1" customWidth="1"/>
    <col min="14592" max="14600" width="10.140625" style="661" customWidth="1"/>
    <col min="14601" max="14833" width="10.42578125" style="661"/>
    <col min="14834" max="14834" width="5.5703125" style="661" bestFit="1" customWidth="1"/>
    <col min="14835" max="14835" width="12" style="661" customWidth="1"/>
    <col min="14836" max="14836" width="40.28515625" style="661" customWidth="1"/>
    <col min="14837" max="14837" width="7.7109375" style="661" bestFit="1" customWidth="1"/>
    <col min="14838" max="14838" width="8.85546875" style="661" customWidth="1"/>
    <col min="14839" max="14839" width="8.5703125" style="661" customWidth="1"/>
    <col min="14840" max="14840" width="8" style="661" customWidth="1"/>
    <col min="14841" max="14841" width="8.140625" style="661" customWidth="1"/>
    <col min="14842" max="14842" width="8.5703125" style="661" customWidth="1"/>
    <col min="14843" max="14843" width="9.140625" style="661" customWidth="1"/>
    <col min="14844" max="14844" width="7.140625" style="661" customWidth="1"/>
    <col min="14845" max="14845" width="9.42578125" style="661" customWidth="1"/>
    <col min="14846" max="14846" width="10.7109375" style="661" customWidth="1"/>
    <col min="14847" max="14847" width="15.5703125" style="661" bestFit="1" customWidth="1"/>
    <col min="14848" max="14856" width="10.140625" style="661" customWidth="1"/>
    <col min="14857" max="15089" width="10.42578125" style="661"/>
    <col min="15090" max="15090" width="5.5703125" style="661" bestFit="1" customWidth="1"/>
    <col min="15091" max="15091" width="12" style="661" customWidth="1"/>
    <col min="15092" max="15092" width="40.28515625" style="661" customWidth="1"/>
    <col min="15093" max="15093" width="7.7109375" style="661" bestFit="1" customWidth="1"/>
    <col min="15094" max="15094" width="8.85546875" style="661" customWidth="1"/>
    <col min="15095" max="15095" width="8.5703125" style="661" customWidth="1"/>
    <col min="15096" max="15096" width="8" style="661" customWidth="1"/>
    <col min="15097" max="15097" width="8.140625" style="661" customWidth="1"/>
    <col min="15098" max="15098" width="8.5703125" style="661" customWidth="1"/>
    <col min="15099" max="15099" width="9.140625" style="661" customWidth="1"/>
    <col min="15100" max="15100" width="7.140625" style="661" customWidth="1"/>
    <col min="15101" max="15101" width="9.42578125" style="661" customWidth="1"/>
    <col min="15102" max="15102" width="10.7109375" style="661" customWidth="1"/>
    <col min="15103" max="15103" width="15.5703125" style="661" bestFit="1" customWidth="1"/>
    <col min="15104" max="15112" width="10.140625" style="661" customWidth="1"/>
    <col min="15113" max="15345" width="10.42578125" style="661"/>
    <col min="15346" max="15346" width="5.5703125" style="661" bestFit="1" customWidth="1"/>
    <col min="15347" max="15347" width="12" style="661" customWidth="1"/>
    <col min="15348" max="15348" width="40.28515625" style="661" customWidth="1"/>
    <col min="15349" max="15349" width="7.7109375" style="661" bestFit="1" customWidth="1"/>
    <col min="15350" max="15350" width="8.85546875" style="661" customWidth="1"/>
    <col min="15351" max="15351" width="8.5703125" style="661" customWidth="1"/>
    <col min="15352" max="15352" width="8" style="661" customWidth="1"/>
    <col min="15353" max="15353" width="8.140625" style="661" customWidth="1"/>
    <col min="15354" max="15354" width="8.5703125" style="661" customWidth="1"/>
    <col min="15355" max="15355" width="9.140625" style="661" customWidth="1"/>
    <col min="15356" max="15356" width="7.140625" style="661" customWidth="1"/>
    <col min="15357" max="15357" width="9.42578125" style="661" customWidth="1"/>
    <col min="15358" max="15358" width="10.7109375" style="661" customWidth="1"/>
    <col min="15359" max="15359" width="15.5703125" style="661" bestFit="1" customWidth="1"/>
    <col min="15360" max="15368" width="10.140625" style="661" customWidth="1"/>
    <col min="15369" max="15601" width="10.42578125" style="661"/>
    <col min="15602" max="15602" width="5.5703125" style="661" bestFit="1" customWidth="1"/>
    <col min="15603" max="15603" width="12" style="661" customWidth="1"/>
    <col min="15604" max="15604" width="40.28515625" style="661" customWidth="1"/>
    <col min="15605" max="15605" width="7.7109375" style="661" bestFit="1" customWidth="1"/>
    <col min="15606" max="15606" width="8.85546875" style="661" customWidth="1"/>
    <col min="15607" max="15607" width="8.5703125" style="661" customWidth="1"/>
    <col min="15608" max="15608" width="8" style="661" customWidth="1"/>
    <col min="15609" max="15609" width="8.140625" style="661" customWidth="1"/>
    <col min="15610" max="15610" width="8.5703125" style="661" customWidth="1"/>
    <col min="15611" max="15611" width="9.140625" style="661" customWidth="1"/>
    <col min="15612" max="15612" width="7.140625" style="661" customWidth="1"/>
    <col min="15613" max="15613" width="9.42578125" style="661" customWidth="1"/>
    <col min="15614" max="15614" width="10.7109375" style="661" customWidth="1"/>
    <col min="15615" max="15615" width="15.5703125" style="661" bestFit="1" customWidth="1"/>
    <col min="15616" max="15624" width="10.140625" style="661" customWidth="1"/>
    <col min="15625" max="15857" width="10.42578125" style="661"/>
    <col min="15858" max="15858" width="5.5703125" style="661" bestFit="1" customWidth="1"/>
    <col min="15859" max="15859" width="12" style="661" customWidth="1"/>
    <col min="15860" max="15860" width="40.28515625" style="661" customWidth="1"/>
    <col min="15861" max="15861" width="7.7109375" style="661" bestFit="1" customWidth="1"/>
    <col min="15862" max="15862" width="8.85546875" style="661" customWidth="1"/>
    <col min="15863" max="15863" width="8.5703125" style="661" customWidth="1"/>
    <col min="15864" max="15864" width="8" style="661" customWidth="1"/>
    <col min="15865" max="15865" width="8.140625" style="661" customWidth="1"/>
    <col min="15866" max="15866" width="8.5703125" style="661" customWidth="1"/>
    <col min="15867" max="15867" width="9.140625" style="661" customWidth="1"/>
    <col min="15868" max="15868" width="7.140625" style="661" customWidth="1"/>
    <col min="15869" max="15869" width="9.42578125" style="661" customWidth="1"/>
    <col min="15870" max="15870" width="10.7109375" style="661" customWidth="1"/>
    <col min="15871" max="15871" width="15.5703125" style="661" bestFit="1" customWidth="1"/>
    <col min="15872" max="15880" width="10.140625" style="661" customWidth="1"/>
    <col min="15881" max="16113" width="10.42578125" style="661"/>
    <col min="16114" max="16114" width="5.5703125" style="661" bestFit="1" customWidth="1"/>
    <col min="16115" max="16115" width="12" style="661" customWidth="1"/>
    <col min="16116" max="16116" width="40.28515625" style="661" customWidth="1"/>
    <col min="16117" max="16117" width="7.7109375" style="661" bestFit="1" customWidth="1"/>
    <col min="16118" max="16118" width="8.85546875" style="661" customWidth="1"/>
    <col min="16119" max="16119" width="8.5703125" style="661" customWidth="1"/>
    <col min="16120" max="16120" width="8" style="661" customWidth="1"/>
    <col min="16121" max="16121" width="8.140625" style="661" customWidth="1"/>
    <col min="16122" max="16122" width="8.5703125" style="661" customWidth="1"/>
    <col min="16123" max="16123" width="9.140625" style="661" customWidth="1"/>
    <col min="16124" max="16124" width="7.140625" style="661" customWidth="1"/>
    <col min="16125" max="16125" width="9.42578125" style="661" customWidth="1"/>
    <col min="16126" max="16126" width="10.7109375" style="661" customWidth="1"/>
    <col min="16127" max="16127" width="15.5703125" style="661" bestFit="1" customWidth="1"/>
    <col min="16128" max="16136" width="10.140625" style="661" customWidth="1"/>
    <col min="16137" max="16384" width="10.42578125" style="661"/>
  </cols>
  <sheetData>
    <row r="1" spans="1:10" ht="18.75" customHeight="1">
      <c r="A1" s="659"/>
      <c r="B1" s="660"/>
      <c r="C1" s="660"/>
      <c r="D1" s="660"/>
      <c r="E1" s="660"/>
      <c r="F1" s="660"/>
      <c r="G1" s="660"/>
      <c r="H1" s="660"/>
      <c r="I1" s="660"/>
      <c r="J1" s="660"/>
    </row>
    <row r="2" spans="1:10" ht="41.25" customHeight="1">
      <c r="A2" s="662" t="s">
        <v>355</v>
      </c>
      <c r="B2" s="662"/>
      <c r="C2" s="662"/>
      <c r="D2" s="662"/>
      <c r="E2" s="662"/>
      <c r="F2" s="662"/>
      <c r="G2" s="662"/>
      <c r="H2" s="662"/>
      <c r="I2" s="662"/>
      <c r="J2" s="662"/>
    </row>
    <row r="3" spans="1:10" ht="18" customHeight="1">
      <c r="A3" s="663" t="s">
        <v>128</v>
      </c>
      <c r="B3" s="663"/>
      <c r="C3" s="663"/>
      <c r="D3" s="663"/>
      <c r="E3" s="663"/>
      <c r="F3" s="663"/>
      <c r="G3" s="663"/>
      <c r="H3" s="663"/>
      <c r="I3" s="663"/>
      <c r="J3" s="663"/>
    </row>
    <row r="4" spans="1:10" ht="18" customHeight="1">
      <c r="A4" s="664" t="s">
        <v>123</v>
      </c>
      <c r="B4" s="664"/>
      <c r="C4" s="664"/>
      <c r="D4" s="664"/>
      <c r="E4" s="664"/>
      <c r="F4" s="664"/>
      <c r="G4" s="664"/>
      <c r="H4" s="664"/>
      <c r="I4" s="664"/>
      <c r="J4" s="664"/>
    </row>
    <row r="5" spans="1:10" s="672" customFormat="1" ht="21.75" customHeight="1">
      <c r="A5" s="665" t="s">
        <v>72</v>
      </c>
      <c r="B5" s="666"/>
      <c r="C5" s="667"/>
      <c r="D5" s="667"/>
      <c r="E5" s="668" t="s">
        <v>71</v>
      </c>
      <c r="F5" s="669"/>
      <c r="G5" s="669"/>
      <c r="H5" s="670">
        <f>J94/1000</f>
        <v>0</v>
      </c>
      <c r="I5" s="671" t="s">
        <v>70</v>
      </c>
    </row>
    <row r="6" spans="1:10" s="672" customFormat="1" ht="23.25" customHeight="1">
      <c r="A6" s="585"/>
      <c r="B6" s="673"/>
      <c r="C6" s="674"/>
      <c r="D6" s="674"/>
      <c r="E6" s="675"/>
      <c r="F6" s="676"/>
      <c r="G6" s="677" t="s">
        <v>74</v>
      </c>
      <c r="H6" s="678">
        <f>G88/1000</f>
        <v>0</v>
      </c>
      <c r="I6" s="679" t="s">
        <v>75</v>
      </c>
    </row>
    <row r="7" spans="1:10" s="687" customFormat="1" ht="15.75" customHeight="1">
      <c r="A7" s="680" t="s">
        <v>3</v>
      </c>
      <c r="B7" s="680" t="s">
        <v>4</v>
      </c>
      <c r="C7" s="681" t="s">
        <v>105</v>
      </c>
      <c r="D7" s="682"/>
      <c r="E7" s="683"/>
      <c r="F7" s="684" t="s">
        <v>1</v>
      </c>
      <c r="G7" s="685"/>
      <c r="H7" s="686" t="s">
        <v>2</v>
      </c>
      <c r="I7" s="685"/>
      <c r="J7" s="680" t="s">
        <v>8</v>
      </c>
    </row>
    <row r="8" spans="1:10" s="687" customFormat="1" ht="15" customHeight="1">
      <c r="A8" s="688"/>
      <c r="B8" s="689"/>
      <c r="C8" s="690"/>
      <c r="D8" s="691"/>
      <c r="E8" s="692"/>
      <c r="F8" s="693"/>
      <c r="G8" s="694"/>
      <c r="H8" s="695"/>
      <c r="I8" s="696"/>
      <c r="J8" s="697"/>
    </row>
    <row r="9" spans="1:10">
      <c r="A9" s="688"/>
      <c r="B9" s="689"/>
      <c r="C9" s="698" t="s">
        <v>5</v>
      </c>
      <c r="D9" s="698" t="s">
        <v>6</v>
      </c>
      <c r="E9" s="698" t="s">
        <v>7</v>
      </c>
      <c r="F9" s="698" t="s">
        <v>6</v>
      </c>
      <c r="G9" s="698" t="s">
        <v>7</v>
      </c>
      <c r="H9" s="698" t="s">
        <v>6</v>
      </c>
      <c r="I9" s="698" t="s">
        <v>7</v>
      </c>
      <c r="J9" s="697"/>
    </row>
    <row r="10" spans="1:10" ht="18" customHeight="1">
      <c r="A10" s="699"/>
      <c r="B10" s="700"/>
      <c r="C10" s="700"/>
      <c r="D10" s="700"/>
      <c r="E10" s="700"/>
      <c r="F10" s="700"/>
      <c r="G10" s="700"/>
      <c r="H10" s="700"/>
      <c r="I10" s="700"/>
      <c r="J10" s="701"/>
    </row>
    <row r="11" spans="1:10" ht="12.75" customHeight="1">
      <c r="A11" s="702">
        <v>1</v>
      </c>
      <c r="B11" s="702">
        <v>2</v>
      </c>
      <c r="C11" s="702">
        <v>3</v>
      </c>
      <c r="D11" s="702">
        <v>4</v>
      </c>
      <c r="E11" s="702">
        <v>5</v>
      </c>
      <c r="F11" s="702">
        <v>6</v>
      </c>
      <c r="G11" s="702">
        <v>7</v>
      </c>
      <c r="H11" s="702">
        <v>8</v>
      </c>
      <c r="I11" s="702">
        <v>9</v>
      </c>
      <c r="J11" s="702">
        <v>10</v>
      </c>
    </row>
    <row r="12" spans="1:10" s="710" customFormat="1" ht="24.75">
      <c r="A12" s="703">
        <v>1</v>
      </c>
      <c r="B12" s="704" t="s">
        <v>285</v>
      </c>
      <c r="C12" s="705" t="s">
        <v>17</v>
      </c>
      <c r="D12" s="706"/>
      <c r="E12" s="707">
        <v>7</v>
      </c>
      <c r="F12" s="406"/>
      <c r="G12" s="708"/>
      <c r="H12" s="415"/>
      <c r="I12" s="709"/>
      <c r="J12" s="708">
        <f>SUM(J13:J15)</f>
        <v>0</v>
      </c>
    </row>
    <row r="13" spans="1:10" s="710" customFormat="1">
      <c r="A13" s="711"/>
      <c r="B13" s="712" t="s">
        <v>27</v>
      </c>
      <c r="C13" s="713" t="s">
        <v>17</v>
      </c>
      <c r="D13" s="714">
        <v>1</v>
      </c>
      <c r="E13" s="714">
        <f>D13*E12</f>
        <v>7</v>
      </c>
      <c r="F13" s="407">
        <v>0</v>
      </c>
      <c r="G13" s="715">
        <f>E13*F13</f>
        <v>0</v>
      </c>
      <c r="H13" s="411"/>
      <c r="I13" s="716"/>
      <c r="J13" s="715">
        <f>I13+G13</f>
        <v>0</v>
      </c>
    </row>
    <row r="14" spans="1:10" ht="23.25" customHeight="1">
      <c r="A14" s="711"/>
      <c r="B14" s="717" t="s">
        <v>284</v>
      </c>
      <c r="C14" s="718" t="s">
        <v>18</v>
      </c>
      <c r="D14" s="719">
        <v>1</v>
      </c>
      <c r="E14" s="720">
        <f>D14*E12</f>
        <v>7</v>
      </c>
      <c r="F14" s="391"/>
      <c r="G14" s="720"/>
      <c r="H14" s="721">
        <v>0</v>
      </c>
      <c r="I14" s="720">
        <f>H14*E14</f>
        <v>0</v>
      </c>
      <c r="J14" s="715">
        <f t="shared" ref="J14:J15" si="0">I14+G14</f>
        <v>0</v>
      </c>
    </row>
    <row r="15" spans="1:10" s="710" customFormat="1">
      <c r="A15" s="722"/>
      <c r="B15" s="723" t="s">
        <v>40</v>
      </c>
      <c r="C15" s="724" t="s">
        <v>13</v>
      </c>
      <c r="D15" s="719">
        <v>6.0000000000000001E-3</v>
      </c>
      <c r="E15" s="720">
        <f>D15*E12</f>
        <v>4.2000000000000003E-2</v>
      </c>
      <c r="F15" s="391"/>
      <c r="G15" s="720"/>
      <c r="H15" s="414">
        <v>0</v>
      </c>
      <c r="I15" s="720">
        <f>H15*E15</f>
        <v>0</v>
      </c>
      <c r="J15" s="715">
        <f t="shared" si="0"/>
        <v>0</v>
      </c>
    </row>
    <row r="16" spans="1:10" s="710" customFormat="1" ht="31.5" customHeight="1">
      <c r="A16" s="703">
        <v>2</v>
      </c>
      <c r="B16" s="704" t="s">
        <v>132</v>
      </c>
      <c r="C16" s="705" t="s">
        <v>17</v>
      </c>
      <c r="D16" s="706"/>
      <c r="E16" s="707">
        <v>8</v>
      </c>
      <c r="F16" s="406"/>
      <c r="G16" s="708"/>
      <c r="H16" s="415"/>
      <c r="I16" s="709"/>
      <c r="J16" s="708">
        <f>SUM(J17:J19)</f>
        <v>0</v>
      </c>
    </row>
    <row r="17" spans="1:10" s="710" customFormat="1">
      <c r="A17" s="711"/>
      <c r="B17" s="712" t="s">
        <v>27</v>
      </c>
      <c r="C17" s="713" t="s">
        <v>17</v>
      </c>
      <c r="D17" s="714">
        <v>1</v>
      </c>
      <c r="E17" s="714">
        <f>D17*E16</f>
        <v>8</v>
      </c>
      <c r="F17" s="407">
        <v>0</v>
      </c>
      <c r="G17" s="715">
        <f>E17*F17</f>
        <v>0</v>
      </c>
      <c r="H17" s="411"/>
      <c r="I17" s="716"/>
      <c r="J17" s="715">
        <f>I17+G17</f>
        <v>0</v>
      </c>
    </row>
    <row r="18" spans="1:10" s="710" customFormat="1" ht="18" customHeight="1">
      <c r="A18" s="711"/>
      <c r="B18" s="717" t="s">
        <v>133</v>
      </c>
      <c r="C18" s="718" t="s">
        <v>18</v>
      </c>
      <c r="D18" s="719">
        <v>1</v>
      </c>
      <c r="E18" s="720">
        <f>D18*E16</f>
        <v>8</v>
      </c>
      <c r="F18" s="391"/>
      <c r="G18" s="720"/>
      <c r="H18" s="721">
        <v>0</v>
      </c>
      <c r="I18" s="720">
        <f>H18*E18</f>
        <v>0</v>
      </c>
      <c r="J18" s="715">
        <f t="shared" ref="J18:J19" si="1">I18+G18</f>
        <v>0</v>
      </c>
    </row>
    <row r="19" spans="1:10" s="710" customFormat="1">
      <c r="A19" s="722"/>
      <c r="B19" s="723" t="s">
        <v>40</v>
      </c>
      <c r="C19" s="724" t="s">
        <v>13</v>
      </c>
      <c r="D19" s="719">
        <v>6.0000000000000001E-3</v>
      </c>
      <c r="E19" s="720">
        <f>D19*E16</f>
        <v>4.8000000000000001E-2</v>
      </c>
      <c r="F19" s="391"/>
      <c r="G19" s="720"/>
      <c r="H19" s="414">
        <v>0</v>
      </c>
      <c r="I19" s="720">
        <f>H19*E19</f>
        <v>0</v>
      </c>
      <c r="J19" s="715">
        <f t="shared" si="1"/>
        <v>0</v>
      </c>
    </row>
    <row r="20" spans="1:10" s="710" customFormat="1">
      <c r="A20" s="703">
        <v>3</v>
      </c>
      <c r="B20" s="704" t="s">
        <v>286</v>
      </c>
      <c r="C20" s="705" t="s">
        <v>17</v>
      </c>
      <c r="D20" s="706"/>
      <c r="E20" s="707">
        <v>4</v>
      </c>
      <c r="F20" s="406"/>
      <c r="G20" s="708"/>
      <c r="H20" s="415"/>
      <c r="I20" s="709"/>
      <c r="J20" s="708">
        <f>SUM(J21:J23)</f>
        <v>0</v>
      </c>
    </row>
    <row r="21" spans="1:10" s="710" customFormat="1">
      <c r="A21" s="711"/>
      <c r="B21" s="712" t="s">
        <v>27</v>
      </c>
      <c r="C21" s="713" t="s">
        <v>17</v>
      </c>
      <c r="D21" s="714">
        <v>1</v>
      </c>
      <c r="E21" s="714">
        <f>D21*E20</f>
        <v>4</v>
      </c>
      <c r="F21" s="407">
        <v>0</v>
      </c>
      <c r="G21" s="715">
        <f>E21*F21</f>
        <v>0</v>
      </c>
      <c r="H21" s="411"/>
      <c r="I21" s="716"/>
      <c r="J21" s="715">
        <f>I21+G21</f>
        <v>0</v>
      </c>
    </row>
    <row r="22" spans="1:10" s="710" customFormat="1" ht="19.5" customHeight="1">
      <c r="A22" s="711"/>
      <c r="B22" s="717" t="s">
        <v>287</v>
      </c>
      <c r="C22" s="724" t="s">
        <v>18</v>
      </c>
      <c r="D22" s="719">
        <v>1</v>
      </c>
      <c r="E22" s="720">
        <f>D22*E20</f>
        <v>4</v>
      </c>
      <c r="F22" s="391"/>
      <c r="G22" s="720"/>
      <c r="H22" s="721">
        <v>0</v>
      </c>
      <c r="I22" s="720">
        <f>H22*E22</f>
        <v>0</v>
      </c>
      <c r="J22" s="715">
        <f t="shared" ref="J22:J23" si="2">I22+G22</f>
        <v>0</v>
      </c>
    </row>
    <row r="23" spans="1:10" s="710" customFormat="1">
      <c r="A23" s="722"/>
      <c r="B23" s="723" t="s">
        <v>40</v>
      </c>
      <c r="C23" s="724" t="s">
        <v>13</v>
      </c>
      <c r="D23" s="719">
        <v>6.0000000000000001E-3</v>
      </c>
      <c r="E23" s="720">
        <f>D23*E20</f>
        <v>2.4E-2</v>
      </c>
      <c r="F23" s="391"/>
      <c r="G23" s="720"/>
      <c r="H23" s="414">
        <v>0</v>
      </c>
      <c r="I23" s="720">
        <f>H23*E23</f>
        <v>0</v>
      </c>
      <c r="J23" s="715">
        <f t="shared" si="2"/>
        <v>0</v>
      </c>
    </row>
    <row r="24" spans="1:10" s="710" customFormat="1">
      <c r="A24" s="703">
        <v>4</v>
      </c>
      <c r="B24" s="704" t="s">
        <v>124</v>
      </c>
      <c r="C24" s="725" t="s">
        <v>18</v>
      </c>
      <c r="D24" s="706"/>
      <c r="E24" s="707">
        <v>15</v>
      </c>
      <c r="F24" s="408"/>
      <c r="G24" s="709"/>
      <c r="H24" s="413"/>
      <c r="I24" s="708"/>
      <c r="J24" s="708">
        <f>SUM(J25:J27)</f>
        <v>0</v>
      </c>
    </row>
    <row r="25" spans="1:10" s="710" customFormat="1">
      <c r="A25" s="711"/>
      <c r="B25" s="712" t="s">
        <v>27</v>
      </c>
      <c r="C25" s="713" t="s">
        <v>21</v>
      </c>
      <c r="D25" s="714">
        <v>1.51</v>
      </c>
      <c r="E25" s="714">
        <f>D25*E24</f>
        <v>22.65</v>
      </c>
      <c r="F25" s="407">
        <v>0</v>
      </c>
      <c r="G25" s="715">
        <f>E25*F25</f>
        <v>0</v>
      </c>
      <c r="H25" s="411"/>
      <c r="I25" s="716"/>
      <c r="J25" s="715">
        <f>I25+G25</f>
        <v>0</v>
      </c>
    </row>
    <row r="26" spans="1:10" s="710" customFormat="1">
      <c r="A26" s="711"/>
      <c r="B26" s="712" t="s">
        <v>125</v>
      </c>
      <c r="C26" s="713" t="s">
        <v>18</v>
      </c>
      <c r="D26" s="714">
        <v>1</v>
      </c>
      <c r="E26" s="714">
        <f>D26*E24</f>
        <v>15</v>
      </c>
      <c r="F26" s="407"/>
      <c r="G26" s="715"/>
      <c r="H26" s="726">
        <v>0</v>
      </c>
      <c r="I26" s="715">
        <f>E26*H26</f>
        <v>0</v>
      </c>
      <c r="J26" s="715">
        <f t="shared" ref="J26:J27" si="3">I26+G26</f>
        <v>0</v>
      </c>
    </row>
    <row r="27" spans="1:10" s="710" customFormat="1">
      <c r="A27" s="722"/>
      <c r="B27" s="712" t="s">
        <v>28</v>
      </c>
      <c r="C27" s="713" t="s">
        <v>13</v>
      </c>
      <c r="D27" s="714">
        <v>7.0000000000000007E-2</v>
      </c>
      <c r="E27" s="714">
        <f>D27*E24</f>
        <v>1.05</v>
      </c>
      <c r="F27" s="407"/>
      <c r="G27" s="715"/>
      <c r="H27" s="414">
        <v>0</v>
      </c>
      <c r="I27" s="715">
        <f>E27*H27</f>
        <v>0</v>
      </c>
      <c r="J27" s="715">
        <f t="shared" si="3"/>
        <v>0</v>
      </c>
    </row>
    <row r="28" spans="1:10" s="710" customFormat="1">
      <c r="A28" s="703">
        <v>5</v>
      </c>
      <c r="B28" s="704" t="s">
        <v>126</v>
      </c>
      <c r="C28" s="725" t="s">
        <v>18</v>
      </c>
      <c r="D28" s="706"/>
      <c r="E28" s="707">
        <v>15</v>
      </c>
      <c r="F28" s="408"/>
      <c r="G28" s="709"/>
      <c r="H28" s="413"/>
      <c r="I28" s="708"/>
      <c r="J28" s="708">
        <f>SUM(J29:J31)</f>
        <v>0</v>
      </c>
    </row>
    <row r="29" spans="1:10" s="710" customFormat="1">
      <c r="A29" s="711"/>
      <c r="B29" s="712" t="s">
        <v>27</v>
      </c>
      <c r="C29" s="713" t="s">
        <v>21</v>
      </c>
      <c r="D29" s="714">
        <v>1.51</v>
      </c>
      <c r="E29" s="714">
        <f>D29*E28</f>
        <v>22.65</v>
      </c>
      <c r="F29" s="407">
        <v>0</v>
      </c>
      <c r="G29" s="715">
        <f>E29*F29</f>
        <v>0</v>
      </c>
      <c r="H29" s="411"/>
      <c r="I29" s="716"/>
      <c r="J29" s="715">
        <f>I29+G29</f>
        <v>0</v>
      </c>
    </row>
    <row r="30" spans="1:10" s="710" customFormat="1">
      <c r="A30" s="711"/>
      <c r="B30" s="712" t="s">
        <v>127</v>
      </c>
      <c r="C30" s="713" t="s">
        <v>18</v>
      </c>
      <c r="D30" s="714">
        <v>1</v>
      </c>
      <c r="E30" s="714">
        <f>D30*E28</f>
        <v>15</v>
      </c>
      <c r="F30" s="407"/>
      <c r="G30" s="715"/>
      <c r="H30" s="726">
        <v>0</v>
      </c>
      <c r="I30" s="715">
        <f>E30*H30</f>
        <v>0</v>
      </c>
      <c r="J30" s="715">
        <f t="shared" ref="J30:J31" si="4">I30+G30</f>
        <v>0</v>
      </c>
    </row>
    <row r="31" spans="1:10" s="710" customFormat="1">
      <c r="A31" s="722"/>
      <c r="B31" s="712" t="s">
        <v>28</v>
      </c>
      <c r="C31" s="713" t="s">
        <v>13</v>
      </c>
      <c r="D31" s="714">
        <v>7.0000000000000007E-2</v>
      </c>
      <c r="E31" s="714">
        <f>D31*E28</f>
        <v>1.05</v>
      </c>
      <c r="F31" s="407"/>
      <c r="G31" s="715"/>
      <c r="H31" s="414">
        <v>0</v>
      </c>
      <c r="I31" s="715">
        <f>E31*H31</f>
        <v>0</v>
      </c>
      <c r="J31" s="715">
        <f t="shared" si="4"/>
        <v>0</v>
      </c>
    </row>
    <row r="32" spans="1:10" s="710" customFormat="1" ht="28.5" customHeight="1">
      <c r="A32" s="703">
        <v>6</v>
      </c>
      <c r="B32" s="704" t="s">
        <v>288</v>
      </c>
      <c r="C32" s="705" t="s">
        <v>29</v>
      </c>
      <c r="D32" s="708"/>
      <c r="E32" s="708">
        <v>20</v>
      </c>
      <c r="F32" s="406"/>
      <c r="G32" s="708"/>
      <c r="H32" s="413"/>
      <c r="I32" s="727"/>
      <c r="J32" s="708">
        <f>SUM(J33:J41)</f>
        <v>0</v>
      </c>
    </row>
    <row r="33" spans="1:10" s="710" customFormat="1">
      <c r="A33" s="711"/>
      <c r="B33" s="712" t="s">
        <v>31</v>
      </c>
      <c r="C33" s="713" t="s">
        <v>21</v>
      </c>
      <c r="D33" s="728">
        <v>1.35</v>
      </c>
      <c r="E33" s="714">
        <f>D33*E32</f>
        <v>27</v>
      </c>
      <c r="F33" s="407">
        <v>0</v>
      </c>
      <c r="G33" s="715">
        <f>E33*F33</f>
        <v>0</v>
      </c>
      <c r="H33" s="411"/>
      <c r="I33" s="716"/>
      <c r="J33" s="715">
        <f>G33</f>
        <v>0</v>
      </c>
    </row>
    <row r="34" spans="1:10" s="710" customFormat="1">
      <c r="A34" s="711"/>
      <c r="B34" s="704" t="s">
        <v>44</v>
      </c>
      <c r="C34" s="713"/>
      <c r="D34" s="714"/>
      <c r="E34" s="714"/>
      <c r="F34" s="407"/>
      <c r="G34" s="715"/>
      <c r="H34" s="412"/>
      <c r="I34" s="715"/>
      <c r="J34" s="715"/>
    </row>
    <row r="35" spans="1:10" s="710" customFormat="1" ht="25.5">
      <c r="A35" s="711"/>
      <c r="B35" s="712" t="s">
        <v>295</v>
      </c>
      <c r="C35" s="713" t="s">
        <v>29</v>
      </c>
      <c r="D35" s="728">
        <v>1.02</v>
      </c>
      <c r="E35" s="714">
        <f>D35*E32</f>
        <v>20.399999999999999</v>
      </c>
      <c r="F35" s="407"/>
      <c r="G35" s="715"/>
      <c r="H35" s="412">
        <v>0</v>
      </c>
      <c r="I35" s="715">
        <f t="shared" ref="I35:I41" si="5">E35*H35</f>
        <v>0</v>
      </c>
      <c r="J35" s="715">
        <f>I35+G35</f>
        <v>0</v>
      </c>
    </row>
    <row r="36" spans="1:10" s="710" customFormat="1" ht="13.5">
      <c r="A36" s="711"/>
      <c r="B36" s="729" t="s">
        <v>297</v>
      </c>
      <c r="C36" s="730" t="s">
        <v>17</v>
      </c>
      <c r="D36" s="730" t="s">
        <v>34</v>
      </c>
      <c r="E36" s="730">
        <v>2</v>
      </c>
      <c r="F36" s="407"/>
      <c r="G36" s="715"/>
      <c r="H36" s="412">
        <v>0</v>
      </c>
      <c r="I36" s="715">
        <f>E36*H36</f>
        <v>0</v>
      </c>
      <c r="J36" s="715">
        <f t="shared" ref="J36:J41" si="6">I36+G36</f>
        <v>0</v>
      </c>
    </row>
    <row r="37" spans="1:10" s="710" customFormat="1" ht="13.5">
      <c r="A37" s="711"/>
      <c r="B37" s="729" t="s">
        <v>296</v>
      </c>
      <c r="C37" s="730" t="s">
        <v>17</v>
      </c>
      <c r="D37" s="730" t="s">
        <v>34</v>
      </c>
      <c r="E37" s="730">
        <v>1</v>
      </c>
      <c r="F37" s="407"/>
      <c r="G37" s="715"/>
      <c r="H37" s="412">
        <v>0</v>
      </c>
      <c r="I37" s="715">
        <f>E37*H37</f>
        <v>0</v>
      </c>
      <c r="J37" s="715">
        <f t="shared" si="6"/>
        <v>0</v>
      </c>
    </row>
    <row r="38" spans="1:10" s="710" customFormat="1" ht="15.75">
      <c r="A38" s="711"/>
      <c r="B38" s="729" t="s">
        <v>314</v>
      </c>
      <c r="C38" s="730" t="s">
        <v>17</v>
      </c>
      <c r="D38" s="730" t="s">
        <v>34</v>
      </c>
      <c r="E38" s="730">
        <v>8</v>
      </c>
      <c r="F38" s="407"/>
      <c r="G38" s="715"/>
      <c r="H38" s="412">
        <v>0</v>
      </c>
      <c r="I38" s="715">
        <f>E38*H38</f>
        <v>0</v>
      </c>
      <c r="J38" s="715">
        <f t="shared" si="6"/>
        <v>0</v>
      </c>
    </row>
    <row r="39" spans="1:10" s="710" customFormat="1" ht="13.5">
      <c r="A39" s="711"/>
      <c r="B39" s="729" t="s">
        <v>301</v>
      </c>
      <c r="C39" s="730" t="s">
        <v>17</v>
      </c>
      <c r="D39" s="730" t="s">
        <v>34</v>
      </c>
      <c r="E39" s="730">
        <v>2</v>
      </c>
      <c r="F39" s="407"/>
      <c r="G39" s="715"/>
      <c r="H39" s="412">
        <v>0</v>
      </c>
      <c r="I39" s="715">
        <f>E39*H39</f>
        <v>0</v>
      </c>
      <c r="J39" s="715">
        <f t="shared" si="6"/>
        <v>0</v>
      </c>
    </row>
    <row r="40" spans="1:10" s="710" customFormat="1" ht="27">
      <c r="A40" s="711"/>
      <c r="B40" s="729" t="s">
        <v>312</v>
      </c>
      <c r="C40" s="730" t="s">
        <v>17</v>
      </c>
      <c r="D40" s="730" t="s">
        <v>34</v>
      </c>
      <c r="E40" s="730">
        <v>2</v>
      </c>
      <c r="F40" s="407"/>
      <c r="G40" s="715"/>
      <c r="H40" s="412">
        <v>0</v>
      </c>
      <c r="I40" s="715">
        <f>E40*H40</f>
        <v>0</v>
      </c>
      <c r="J40" s="715">
        <f t="shared" si="6"/>
        <v>0</v>
      </c>
    </row>
    <row r="41" spans="1:10" s="710" customFormat="1" ht="13.5">
      <c r="A41" s="722"/>
      <c r="B41" s="731" t="s">
        <v>28</v>
      </c>
      <c r="C41" s="732" t="s">
        <v>13</v>
      </c>
      <c r="D41" s="733">
        <v>6.5199999999999994E-2</v>
      </c>
      <c r="E41" s="714">
        <f>D41*E32</f>
        <v>1.3039999999999998</v>
      </c>
      <c r="F41" s="407"/>
      <c r="G41" s="715"/>
      <c r="H41" s="412">
        <v>0</v>
      </c>
      <c r="I41" s="715">
        <f t="shared" si="5"/>
        <v>0</v>
      </c>
      <c r="J41" s="715">
        <f t="shared" si="6"/>
        <v>0</v>
      </c>
    </row>
    <row r="42" spans="1:10" s="710" customFormat="1" ht="27">
      <c r="A42" s="703">
        <v>7</v>
      </c>
      <c r="B42" s="734" t="s">
        <v>289</v>
      </c>
      <c r="C42" s="735" t="s">
        <v>29</v>
      </c>
      <c r="D42" s="736"/>
      <c r="E42" s="708">
        <v>60</v>
      </c>
      <c r="F42" s="406"/>
      <c r="G42" s="708"/>
      <c r="H42" s="413"/>
      <c r="I42" s="727"/>
      <c r="J42" s="708">
        <f>SUM(J43:J50)</f>
        <v>0</v>
      </c>
    </row>
    <row r="43" spans="1:10" s="710" customFormat="1" ht="13.5">
      <c r="A43" s="711"/>
      <c r="B43" s="731" t="s">
        <v>31</v>
      </c>
      <c r="C43" s="732" t="s">
        <v>21</v>
      </c>
      <c r="D43" s="733">
        <v>1.56</v>
      </c>
      <c r="E43" s="714">
        <f>D43*E42</f>
        <v>93.600000000000009</v>
      </c>
      <c r="F43" s="407">
        <v>0</v>
      </c>
      <c r="G43" s="715">
        <f>E43*F43</f>
        <v>0</v>
      </c>
      <c r="H43" s="411"/>
      <c r="I43" s="716"/>
      <c r="J43" s="715">
        <f>G43</f>
        <v>0</v>
      </c>
    </row>
    <row r="44" spans="1:10" ht="13.5">
      <c r="A44" s="711"/>
      <c r="B44" s="734" t="s">
        <v>44</v>
      </c>
      <c r="C44" s="732"/>
      <c r="D44" s="737"/>
      <c r="E44" s="714"/>
      <c r="F44" s="407"/>
      <c r="G44" s="715"/>
      <c r="H44" s="412"/>
      <c r="I44" s="715"/>
      <c r="J44" s="715"/>
    </row>
    <row r="45" spans="1:10" ht="27">
      <c r="A45" s="711"/>
      <c r="B45" s="731" t="s">
        <v>290</v>
      </c>
      <c r="C45" s="732" t="s">
        <v>29</v>
      </c>
      <c r="D45" s="733">
        <v>1.02</v>
      </c>
      <c r="E45" s="714">
        <f>D45*E42</f>
        <v>61.2</v>
      </c>
      <c r="F45" s="407"/>
      <c r="G45" s="715"/>
      <c r="H45" s="726">
        <v>0</v>
      </c>
      <c r="I45" s="715">
        <f t="shared" ref="I45:I50" si="7">E45*H45</f>
        <v>0</v>
      </c>
      <c r="J45" s="715">
        <f>I45+G45</f>
        <v>0</v>
      </c>
    </row>
    <row r="46" spans="1:10" s="710" customFormat="1" ht="13.5">
      <c r="A46" s="711"/>
      <c r="B46" s="729" t="s">
        <v>298</v>
      </c>
      <c r="C46" s="730" t="s">
        <v>17</v>
      </c>
      <c r="D46" s="730" t="s">
        <v>34</v>
      </c>
      <c r="E46" s="730">
        <v>6</v>
      </c>
      <c r="F46" s="407"/>
      <c r="G46" s="715"/>
      <c r="H46" s="412">
        <v>0</v>
      </c>
      <c r="I46" s="715">
        <f t="shared" si="7"/>
        <v>0</v>
      </c>
      <c r="J46" s="715">
        <f t="shared" ref="J46:J50" si="8">I46+G46</f>
        <v>0</v>
      </c>
    </row>
    <row r="47" spans="1:10" s="710" customFormat="1" ht="15.75">
      <c r="A47" s="711"/>
      <c r="B47" s="729" t="s">
        <v>315</v>
      </c>
      <c r="C47" s="730" t="s">
        <v>17</v>
      </c>
      <c r="D47" s="730" t="s">
        <v>34</v>
      </c>
      <c r="E47" s="730">
        <v>10</v>
      </c>
      <c r="F47" s="407"/>
      <c r="G47" s="715"/>
      <c r="H47" s="412">
        <v>0</v>
      </c>
      <c r="I47" s="715">
        <f t="shared" si="7"/>
        <v>0</v>
      </c>
      <c r="J47" s="715">
        <f t="shared" si="8"/>
        <v>0</v>
      </c>
    </row>
    <row r="48" spans="1:10" s="710" customFormat="1" ht="13.5">
      <c r="A48" s="711"/>
      <c r="B48" s="729" t="s">
        <v>302</v>
      </c>
      <c r="C48" s="730" t="s">
        <v>17</v>
      </c>
      <c r="D48" s="730" t="s">
        <v>34</v>
      </c>
      <c r="E48" s="730">
        <v>10</v>
      </c>
      <c r="F48" s="407"/>
      <c r="G48" s="715"/>
      <c r="H48" s="412">
        <v>0</v>
      </c>
      <c r="I48" s="715">
        <f t="shared" si="7"/>
        <v>0</v>
      </c>
      <c r="J48" s="715">
        <f t="shared" si="8"/>
        <v>0</v>
      </c>
    </row>
    <row r="49" spans="1:10" s="710" customFormat="1" ht="27">
      <c r="A49" s="711"/>
      <c r="B49" s="729" t="s">
        <v>313</v>
      </c>
      <c r="C49" s="730" t="s">
        <v>17</v>
      </c>
      <c r="D49" s="730" t="s">
        <v>34</v>
      </c>
      <c r="E49" s="730">
        <v>6</v>
      </c>
      <c r="F49" s="407"/>
      <c r="G49" s="715"/>
      <c r="H49" s="412">
        <v>0</v>
      </c>
      <c r="I49" s="715">
        <f t="shared" si="7"/>
        <v>0</v>
      </c>
      <c r="J49" s="715">
        <f t="shared" si="8"/>
        <v>0</v>
      </c>
    </row>
    <row r="50" spans="1:10" ht="13.5">
      <c r="A50" s="722"/>
      <c r="B50" s="731" t="s">
        <v>28</v>
      </c>
      <c r="C50" s="732" t="s">
        <v>13</v>
      </c>
      <c r="D50" s="733">
        <v>7.0800000000000002E-2</v>
      </c>
      <c r="E50" s="714">
        <f>D50*E42</f>
        <v>4.2480000000000002</v>
      </c>
      <c r="F50" s="407"/>
      <c r="G50" s="715"/>
      <c r="H50" s="412">
        <v>0</v>
      </c>
      <c r="I50" s="715">
        <f t="shared" si="7"/>
        <v>0</v>
      </c>
      <c r="J50" s="715">
        <f t="shared" si="8"/>
        <v>0</v>
      </c>
    </row>
    <row r="51" spans="1:10" ht="40.5">
      <c r="A51" s="703">
        <v>8</v>
      </c>
      <c r="B51" s="738" t="s">
        <v>294</v>
      </c>
      <c r="C51" s="739" t="s">
        <v>29</v>
      </c>
      <c r="D51" s="736"/>
      <c r="E51" s="708">
        <v>150</v>
      </c>
      <c r="F51" s="406"/>
      <c r="G51" s="708"/>
      <c r="H51" s="413"/>
      <c r="I51" s="727"/>
      <c r="J51" s="708">
        <f>SUM(J52:J60)</f>
        <v>0</v>
      </c>
    </row>
    <row r="52" spans="1:10" ht="13.5">
      <c r="A52" s="711"/>
      <c r="B52" s="731" t="s">
        <v>27</v>
      </c>
      <c r="C52" s="732" t="s">
        <v>21</v>
      </c>
      <c r="D52" s="733">
        <v>1.17</v>
      </c>
      <c r="E52" s="714">
        <f>D52*E51</f>
        <v>175.5</v>
      </c>
      <c r="F52" s="407">
        <v>0</v>
      </c>
      <c r="G52" s="715">
        <f>E52*F52</f>
        <v>0</v>
      </c>
      <c r="H52" s="411"/>
      <c r="I52" s="716"/>
      <c r="J52" s="715">
        <f>G52</f>
        <v>0</v>
      </c>
    </row>
    <row r="53" spans="1:10" ht="13.5">
      <c r="A53" s="711"/>
      <c r="B53" s="734" t="s">
        <v>44</v>
      </c>
      <c r="C53" s="732"/>
      <c r="D53" s="737"/>
      <c r="E53" s="714"/>
      <c r="F53" s="407"/>
      <c r="G53" s="715"/>
      <c r="H53" s="412"/>
      <c r="I53" s="715"/>
      <c r="J53" s="715"/>
    </row>
    <row r="54" spans="1:10" ht="27">
      <c r="A54" s="711"/>
      <c r="B54" s="731" t="s">
        <v>291</v>
      </c>
      <c r="C54" s="732" t="s">
        <v>29</v>
      </c>
      <c r="D54" s="733">
        <v>1.02</v>
      </c>
      <c r="E54" s="715">
        <f>D54*E51</f>
        <v>153</v>
      </c>
      <c r="F54" s="407"/>
      <c r="G54" s="715"/>
      <c r="H54" s="726">
        <v>0</v>
      </c>
      <c r="I54" s="715">
        <f t="shared" ref="I54:I60" si="9">E54*H54</f>
        <v>0</v>
      </c>
      <c r="J54" s="715">
        <f>I54+G54</f>
        <v>0</v>
      </c>
    </row>
    <row r="55" spans="1:10" s="710" customFormat="1" ht="13.5">
      <c r="A55" s="711"/>
      <c r="B55" s="729" t="s">
        <v>300</v>
      </c>
      <c r="C55" s="730" t="s">
        <v>17</v>
      </c>
      <c r="D55" s="730" t="s">
        <v>34</v>
      </c>
      <c r="E55" s="730">
        <v>2</v>
      </c>
      <c r="F55" s="407"/>
      <c r="G55" s="715"/>
      <c r="H55" s="407">
        <v>0</v>
      </c>
      <c r="I55" s="715">
        <f t="shared" si="9"/>
        <v>0</v>
      </c>
      <c r="J55" s="715">
        <f t="shared" ref="J55:J60" si="10">I55+G55</f>
        <v>0</v>
      </c>
    </row>
    <row r="56" spans="1:10" s="710" customFormat="1" ht="13.5">
      <c r="A56" s="711"/>
      <c r="B56" s="729" t="s">
        <v>299</v>
      </c>
      <c r="C56" s="730" t="s">
        <v>17</v>
      </c>
      <c r="D56" s="730" t="s">
        <v>34</v>
      </c>
      <c r="E56" s="730">
        <v>30</v>
      </c>
      <c r="F56" s="407"/>
      <c r="G56" s="715"/>
      <c r="H56" s="407">
        <v>0</v>
      </c>
      <c r="I56" s="715">
        <f t="shared" si="9"/>
        <v>0</v>
      </c>
      <c r="J56" s="715">
        <f t="shared" si="10"/>
        <v>0</v>
      </c>
    </row>
    <row r="57" spans="1:10" s="710" customFormat="1" ht="15.75">
      <c r="A57" s="711"/>
      <c r="B57" s="729" t="s">
        <v>318</v>
      </c>
      <c r="C57" s="730" t="s">
        <v>17</v>
      </c>
      <c r="D57" s="730" t="s">
        <v>34</v>
      </c>
      <c r="E57" s="730">
        <v>14</v>
      </c>
      <c r="F57" s="407"/>
      <c r="G57" s="715"/>
      <c r="H57" s="407">
        <v>0</v>
      </c>
      <c r="I57" s="715">
        <f t="shared" si="9"/>
        <v>0</v>
      </c>
      <c r="J57" s="715">
        <f t="shared" si="10"/>
        <v>0</v>
      </c>
    </row>
    <row r="58" spans="1:10" s="710" customFormat="1" ht="13.5">
      <c r="A58" s="711"/>
      <c r="B58" s="729" t="s">
        <v>303</v>
      </c>
      <c r="C58" s="730" t="s">
        <v>17</v>
      </c>
      <c r="D58" s="730" t="s">
        <v>34</v>
      </c>
      <c r="E58" s="730">
        <v>10</v>
      </c>
      <c r="F58" s="407"/>
      <c r="G58" s="715"/>
      <c r="H58" s="407">
        <v>0</v>
      </c>
      <c r="I58" s="715">
        <f t="shared" si="9"/>
        <v>0</v>
      </c>
      <c r="J58" s="715">
        <f t="shared" si="10"/>
        <v>0</v>
      </c>
    </row>
    <row r="59" spans="1:10" s="710" customFormat="1" ht="27">
      <c r="A59" s="711"/>
      <c r="B59" s="729" t="s">
        <v>316</v>
      </c>
      <c r="C59" s="730" t="s">
        <v>17</v>
      </c>
      <c r="D59" s="730" t="s">
        <v>34</v>
      </c>
      <c r="E59" s="730">
        <v>24</v>
      </c>
      <c r="F59" s="407"/>
      <c r="G59" s="715"/>
      <c r="H59" s="407">
        <v>0</v>
      </c>
      <c r="I59" s="715">
        <f t="shared" si="9"/>
        <v>0</v>
      </c>
      <c r="J59" s="715">
        <f t="shared" si="10"/>
        <v>0</v>
      </c>
    </row>
    <row r="60" spans="1:10" ht="13.5">
      <c r="A60" s="722"/>
      <c r="B60" s="731" t="s">
        <v>28</v>
      </c>
      <c r="C60" s="732" t="s">
        <v>13</v>
      </c>
      <c r="D60" s="733">
        <v>3.9300000000000002E-2</v>
      </c>
      <c r="E60" s="714">
        <f>D60*E51</f>
        <v>5.8950000000000005</v>
      </c>
      <c r="F60" s="407"/>
      <c r="G60" s="715"/>
      <c r="H60" s="407">
        <v>0</v>
      </c>
      <c r="I60" s="715">
        <f t="shared" si="9"/>
        <v>0</v>
      </c>
      <c r="J60" s="715">
        <f t="shared" si="10"/>
        <v>0</v>
      </c>
    </row>
    <row r="61" spans="1:10" ht="40.5">
      <c r="A61" s="703">
        <v>9</v>
      </c>
      <c r="B61" s="734" t="s">
        <v>293</v>
      </c>
      <c r="C61" s="735" t="s">
        <v>29</v>
      </c>
      <c r="D61" s="736"/>
      <c r="E61" s="708">
        <v>200</v>
      </c>
      <c r="F61" s="406"/>
      <c r="G61" s="708"/>
      <c r="H61" s="408"/>
      <c r="I61" s="709"/>
      <c r="J61" s="708">
        <f>SUM(J62:J68)</f>
        <v>0</v>
      </c>
    </row>
    <row r="62" spans="1:10" ht="13.5">
      <c r="A62" s="711"/>
      <c r="B62" s="731" t="s">
        <v>27</v>
      </c>
      <c r="C62" s="732" t="s">
        <v>21</v>
      </c>
      <c r="D62" s="733">
        <v>1.43</v>
      </c>
      <c r="E62" s="714">
        <f>D62*E61</f>
        <v>286</v>
      </c>
      <c r="F62" s="407">
        <v>0</v>
      </c>
      <c r="G62" s="715">
        <f>E62*F62</f>
        <v>0</v>
      </c>
      <c r="H62" s="410"/>
      <c r="I62" s="716"/>
      <c r="J62" s="715">
        <f>G62</f>
        <v>0</v>
      </c>
    </row>
    <row r="63" spans="1:10" ht="13.5">
      <c r="A63" s="711"/>
      <c r="B63" s="734" t="s">
        <v>44</v>
      </c>
      <c r="C63" s="732"/>
      <c r="D63" s="737"/>
      <c r="E63" s="714"/>
      <c r="F63" s="407"/>
      <c r="G63" s="715"/>
      <c r="H63" s="407"/>
      <c r="I63" s="715"/>
      <c r="J63" s="715"/>
    </row>
    <row r="64" spans="1:10" ht="27">
      <c r="A64" s="711"/>
      <c r="B64" s="731" t="s">
        <v>292</v>
      </c>
      <c r="C64" s="732" t="s">
        <v>29</v>
      </c>
      <c r="D64" s="733">
        <v>1.02</v>
      </c>
      <c r="E64" s="714">
        <f>D64*E61</f>
        <v>204</v>
      </c>
      <c r="F64" s="407"/>
      <c r="G64" s="715"/>
      <c r="H64" s="726">
        <v>0</v>
      </c>
      <c r="I64" s="715">
        <f>E64*H64</f>
        <v>0</v>
      </c>
      <c r="J64" s="715">
        <f>I64+G64</f>
        <v>0</v>
      </c>
    </row>
    <row r="65" spans="1:10" s="710" customFormat="1" ht="29.25">
      <c r="A65" s="711"/>
      <c r="B65" s="729" t="s">
        <v>320</v>
      </c>
      <c r="C65" s="730" t="s">
        <v>17</v>
      </c>
      <c r="D65" s="730" t="s">
        <v>34</v>
      </c>
      <c r="E65" s="730">
        <v>38</v>
      </c>
      <c r="F65" s="407"/>
      <c r="G65" s="715"/>
      <c r="H65" s="407">
        <v>0</v>
      </c>
      <c r="I65" s="715">
        <f t="shared" ref="I65" si="11">E65*H65</f>
        <v>0</v>
      </c>
      <c r="J65" s="715">
        <f t="shared" ref="J65:J70" si="12">I65+G65</f>
        <v>0</v>
      </c>
    </row>
    <row r="66" spans="1:10" s="710" customFormat="1" ht="15.75">
      <c r="A66" s="711"/>
      <c r="B66" s="729" t="s">
        <v>319</v>
      </c>
      <c r="C66" s="730" t="s">
        <v>17</v>
      </c>
      <c r="D66" s="730" t="s">
        <v>34</v>
      </c>
      <c r="E66" s="730">
        <v>100</v>
      </c>
      <c r="F66" s="407"/>
      <c r="G66" s="715"/>
      <c r="H66" s="407">
        <v>0</v>
      </c>
      <c r="I66" s="715">
        <f t="shared" ref="I66:I67" si="13">E66*H66</f>
        <v>0</v>
      </c>
      <c r="J66" s="715">
        <f t="shared" si="12"/>
        <v>0</v>
      </c>
    </row>
    <row r="67" spans="1:10" s="710" customFormat="1" ht="27">
      <c r="A67" s="711"/>
      <c r="B67" s="729" t="s">
        <v>317</v>
      </c>
      <c r="C67" s="730" t="s">
        <v>17</v>
      </c>
      <c r="D67" s="730" t="s">
        <v>34</v>
      </c>
      <c r="E67" s="730">
        <v>30</v>
      </c>
      <c r="F67" s="407"/>
      <c r="G67" s="715"/>
      <c r="H67" s="407">
        <v>0</v>
      </c>
      <c r="I67" s="715">
        <f t="shared" si="13"/>
        <v>0</v>
      </c>
      <c r="J67" s="715">
        <f t="shared" si="12"/>
        <v>0</v>
      </c>
    </row>
    <row r="68" spans="1:10" ht="13.5">
      <c r="A68" s="722"/>
      <c r="B68" s="731" t="s">
        <v>28</v>
      </c>
      <c r="C68" s="732" t="s">
        <v>13</v>
      </c>
      <c r="D68" s="733">
        <v>4.5699999999999998E-2</v>
      </c>
      <c r="E68" s="714">
        <f>D68*E61</f>
        <v>9.1399999999999988</v>
      </c>
      <c r="F68" s="407"/>
      <c r="G68" s="715"/>
      <c r="H68" s="407">
        <v>0</v>
      </c>
      <c r="I68" s="715">
        <f>E68*H68</f>
        <v>0</v>
      </c>
      <c r="J68" s="715">
        <f t="shared" si="12"/>
        <v>0</v>
      </c>
    </row>
    <row r="69" spans="1:10" ht="27">
      <c r="A69" s="740">
        <v>10</v>
      </c>
      <c r="B69" s="741" t="s">
        <v>304</v>
      </c>
      <c r="C69" s="742" t="s">
        <v>17</v>
      </c>
      <c r="D69" s="743"/>
      <c r="E69" s="744">
        <v>4</v>
      </c>
      <c r="F69" s="391"/>
      <c r="G69" s="720"/>
      <c r="H69" s="391">
        <v>0</v>
      </c>
      <c r="I69" s="720">
        <f t="shared" ref="I69:I70" si="14">H69*E69</f>
        <v>0</v>
      </c>
      <c r="J69" s="715">
        <f t="shared" si="12"/>
        <v>0</v>
      </c>
    </row>
    <row r="70" spans="1:10" ht="27">
      <c r="A70" s="740">
        <v>11</v>
      </c>
      <c r="B70" s="741" t="s">
        <v>305</v>
      </c>
      <c r="C70" s="742" t="s">
        <v>17</v>
      </c>
      <c r="D70" s="743"/>
      <c r="E70" s="744">
        <v>12</v>
      </c>
      <c r="F70" s="391"/>
      <c r="G70" s="720"/>
      <c r="H70" s="391">
        <v>0</v>
      </c>
      <c r="I70" s="720">
        <f t="shared" si="14"/>
        <v>0</v>
      </c>
      <c r="J70" s="715">
        <f t="shared" si="12"/>
        <v>0</v>
      </c>
    </row>
    <row r="71" spans="1:10" ht="25.5">
      <c r="A71" s="745">
        <v>12</v>
      </c>
      <c r="B71" s="746" t="s">
        <v>306</v>
      </c>
      <c r="C71" s="742" t="s">
        <v>18</v>
      </c>
      <c r="D71" s="743"/>
      <c r="E71" s="747">
        <v>2</v>
      </c>
      <c r="F71" s="409"/>
      <c r="G71" s="748"/>
      <c r="H71" s="409"/>
      <c r="I71" s="748"/>
      <c r="J71" s="748">
        <f>SUM(J72:J74)</f>
        <v>0</v>
      </c>
    </row>
    <row r="72" spans="1:10">
      <c r="A72" s="749"/>
      <c r="B72" s="723" t="s">
        <v>9</v>
      </c>
      <c r="C72" s="724" t="s">
        <v>10</v>
      </c>
      <c r="D72" s="719">
        <v>1.51</v>
      </c>
      <c r="E72" s="720">
        <f>D72*E71</f>
        <v>3.02</v>
      </c>
      <c r="F72" s="390">
        <v>0</v>
      </c>
      <c r="G72" s="720">
        <f>F72*E72</f>
        <v>0</v>
      </c>
      <c r="H72" s="391"/>
      <c r="I72" s="720"/>
      <c r="J72" s="720">
        <f>G72</f>
        <v>0</v>
      </c>
    </row>
    <row r="73" spans="1:10" ht="25.5">
      <c r="A73" s="749"/>
      <c r="B73" s="750" t="s">
        <v>307</v>
      </c>
      <c r="C73" s="724" t="s">
        <v>18</v>
      </c>
      <c r="D73" s="719">
        <v>1</v>
      </c>
      <c r="E73" s="720">
        <f>D73*E71</f>
        <v>2</v>
      </c>
      <c r="F73" s="391"/>
      <c r="G73" s="720"/>
      <c r="H73" s="391">
        <v>0</v>
      </c>
      <c r="I73" s="720">
        <f>H73*E73</f>
        <v>0</v>
      </c>
      <c r="J73" s="720">
        <f>I73</f>
        <v>0</v>
      </c>
    </row>
    <row r="74" spans="1:10">
      <c r="A74" s="751"/>
      <c r="B74" s="723" t="s">
        <v>40</v>
      </c>
      <c r="C74" s="724" t="s">
        <v>13</v>
      </c>
      <c r="D74" s="719">
        <v>7.0000000000000007E-2</v>
      </c>
      <c r="E74" s="720">
        <f>D74*E71</f>
        <v>0.14000000000000001</v>
      </c>
      <c r="F74" s="391"/>
      <c r="G74" s="720"/>
      <c r="H74" s="391">
        <v>0</v>
      </c>
      <c r="I74" s="720">
        <f>H74*E74</f>
        <v>0</v>
      </c>
      <c r="J74" s="720">
        <f>I74</f>
        <v>0</v>
      </c>
    </row>
    <row r="75" spans="1:10" ht="25.5">
      <c r="A75" s="745">
        <v>13</v>
      </c>
      <c r="B75" s="746" t="s">
        <v>308</v>
      </c>
      <c r="C75" s="742" t="s">
        <v>18</v>
      </c>
      <c r="D75" s="743"/>
      <c r="E75" s="747">
        <v>4</v>
      </c>
      <c r="F75" s="409"/>
      <c r="G75" s="748"/>
      <c r="H75" s="409"/>
      <c r="I75" s="748"/>
      <c r="J75" s="748">
        <f>SUM(J76:J78)</f>
        <v>0</v>
      </c>
    </row>
    <row r="76" spans="1:10">
      <c r="A76" s="749"/>
      <c r="B76" s="723" t="s">
        <v>9</v>
      </c>
      <c r="C76" s="724" t="s">
        <v>10</v>
      </c>
      <c r="D76" s="719">
        <v>1.51</v>
      </c>
      <c r="E76" s="720">
        <f>D76*E75</f>
        <v>6.04</v>
      </c>
      <c r="F76" s="390">
        <v>0</v>
      </c>
      <c r="G76" s="720">
        <f>F76*E76</f>
        <v>0</v>
      </c>
      <c r="H76" s="391"/>
      <c r="I76" s="720"/>
      <c r="J76" s="720">
        <f>G76</f>
        <v>0</v>
      </c>
    </row>
    <row r="77" spans="1:10" ht="25.5">
      <c r="A77" s="749"/>
      <c r="B77" s="750" t="s">
        <v>309</v>
      </c>
      <c r="C77" s="724" t="s">
        <v>18</v>
      </c>
      <c r="D77" s="719">
        <v>1</v>
      </c>
      <c r="E77" s="720">
        <f>D77*E75</f>
        <v>4</v>
      </c>
      <c r="F77" s="391"/>
      <c r="G77" s="720"/>
      <c r="H77" s="391">
        <v>0</v>
      </c>
      <c r="I77" s="720">
        <f>H77*E77</f>
        <v>0</v>
      </c>
      <c r="J77" s="720">
        <f>I77</f>
        <v>0</v>
      </c>
    </row>
    <row r="78" spans="1:10">
      <c r="A78" s="751"/>
      <c r="B78" s="723" t="s">
        <v>40</v>
      </c>
      <c r="C78" s="724" t="s">
        <v>13</v>
      </c>
      <c r="D78" s="719">
        <v>7.0000000000000007E-2</v>
      </c>
      <c r="E78" s="720">
        <f>D78*E75</f>
        <v>0.28000000000000003</v>
      </c>
      <c r="F78" s="391"/>
      <c r="G78" s="720"/>
      <c r="H78" s="391">
        <f>H74</f>
        <v>0</v>
      </c>
      <c r="I78" s="720">
        <f>H78*E78</f>
        <v>0</v>
      </c>
      <c r="J78" s="720">
        <f>I78</f>
        <v>0</v>
      </c>
    </row>
    <row r="79" spans="1:10" ht="25.5">
      <c r="A79" s="745">
        <v>14</v>
      </c>
      <c r="B79" s="746" t="s">
        <v>310</v>
      </c>
      <c r="C79" s="742" t="s">
        <v>18</v>
      </c>
      <c r="D79" s="743"/>
      <c r="E79" s="747">
        <v>1</v>
      </c>
      <c r="F79" s="409"/>
      <c r="G79" s="748"/>
      <c r="H79" s="409"/>
      <c r="I79" s="748"/>
      <c r="J79" s="748">
        <f>SUM(J80:J82)</f>
        <v>0</v>
      </c>
    </row>
    <row r="80" spans="1:10">
      <c r="A80" s="749"/>
      <c r="B80" s="723" t="s">
        <v>9</v>
      </c>
      <c r="C80" s="724" t="s">
        <v>10</v>
      </c>
      <c r="D80" s="719">
        <v>1.51</v>
      </c>
      <c r="E80" s="720">
        <f>D80*E79</f>
        <v>1.51</v>
      </c>
      <c r="F80" s="390">
        <v>0</v>
      </c>
      <c r="G80" s="720">
        <f>F80*E80</f>
        <v>0</v>
      </c>
      <c r="H80" s="391"/>
      <c r="I80" s="720"/>
      <c r="J80" s="720">
        <f>G80</f>
        <v>0</v>
      </c>
    </row>
    <row r="81" spans="1:10" ht="25.5">
      <c r="A81" s="749"/>
      <c r="B81" s="750" t="s">
        <v>311</v>
      </c>
      <c r="C81" s="724" t="s">
        <v>18</v>
      </c>
      <c r="D81" s="719">
        <v>1</v>
      </c>
      <c r="E81" s="720">
        <f>D81*E79</f>
        <v>1</v>
      </c>
      <c r="F81" s="391"/>
      <c r="G81" s="720"/>
      <c r="H81" s="391">
        <v>0</v>
      </c>
      <c r="I81" s="720">
        <f>H81*E81</f>
        <v>0</v>
      </c>
      <c r="J81" s="720">
        <f>I81</f>
        <v>0</v>
      </c>
    </row>
    <row r="82" spans="1:10">
      <c r="A82" s="751"/>
      <c r="B82" s="723" t="s">
        <v>40</v>
      </c>
      <c r="C82" s="724" t="s">
        <v>13</v>
      </c>
      <c r="D82" s="719">
        <v>7.0000000000000007E-2</v>
      </c>
      <c r="E82" s="720">
        <f>D82*E79</f>
        <v>7.0000000000000007E-2</v>
      </c>
      <c r="F82" s="391"/>
      <c r="G82" s="720"/>
      <c r="H82" s="391">
        <f>H78</f>
        <v>0</v>
      </c>
      <c r="I82" s="720">
        <f>H82*E82</f>
        <v>0</v>
      </c>
      <c r="J82" s="720">
        <f>I82</f>
        <v>0</v>
      </c>
    </row>
    <row r="83" spans="1:10" ht="25.5">
      <c r="A83" s="740">
        <v>15</v>
      </c>
      <c r="B83" s="752" t="s">
        <v>129</v>
      </c>
      <c r="C83" s="742" t="s">
        <v>19</v>
      </c>
      <c r="D83" s="743"/>
      <c r="E83" s="744">
        <v>20</v>
      </c>
      <c r="F83" s="391">
        <v>0</v>
      </c>
      <c r="G83" s="720">
        <f t="shared" ref="G83" si="15">F83*E83</f>
        <v>0</v>
      </c>
      <c r="H83" s="391">
        <v>0</v>
      </c>
      <c r="I83" s="720">
        <f t="shared" ref="I83:I86" si="16">H83*E83</f>
        <v>0</v>
      </c>
      <c r="J83" s="720">
        <f t="shared" ref="J83:J86" si="17">I83+G83</f>
        <v>0</v>
      </c>
    </row>
    <row r="84" spans="1:10" ht="25.5">
      <c r="A84" s="740">
        <v>16</v>
      </c>
      <c r="B84" s="752" t="s">
        <v>111</v>
      </c>
      <c r="C84" s="742" t="s">
        <v>19</v>
      </c>
      <c r="D84" s="743"/>
      <c r="E84" s="744">
        <v>60</v>
      </c>
      <c r="F84" s="391">
        <v>0</v>
      </c>
      <c r="G84" s="720">
        <f>F84*E84</f>
        <v>0</v>
      </c>
      <c r="H84" s="391">
        <v>0</v>
      </c>
      <c r="I84" s="720">
        <f t="shared" si="16"/>
        <v>0</v>
      </c>
      <c r="J84" s="720">
        <f t="shared" si="17"/>
        <v>0</v>
      </c>
    </row>
    <row r="85" spans="1:10" ht="25.5">
      <c r="A85" s="740">
        <v>17</v>
      </c>
      <c r="B85" s="752" t="s">
        <v>112</v>
      </c>
      <c r="C85" s="742" t="s">
        <v>19</v>
      </c>
      <c r="D85" s="743"/>
      <c r="E85" s="744">
        <v>150</v>
      </c>
      <c r="F85" s="391">
        <v>0</v>
      </c>
      <c r="G85" s="720">
        <f t="shared" ref="G85:G86" si="18">F85*E85</f>
        <v>0</v>
      </c>
      <c r="H85" s="391">
        <v>0</v>
      </c>
      <c r="I85" s="720">
        <f t="shared" si="16"/>
        <v>0</v>
      </c>
      <c r="J85" s="720">
        <f t="shared" si="17"/>
        <v>0</v>
      </c>
    </row>
    <row r="86" spans="1:10" ht="25.5">
      <c r="A86" s="740">
        <v>18</v>
      </c>
      <c r="B86" s="752" t="s">
        <v>113</v>
      </c>
      <c r="C86" s="742" t="s">
        <v>19</v>
      </c>
      <c r="D86" s="743"/>
      <c r="E86" s="744">
        <v>200</v>
      </c>
      <c r="F86" s="391">
        <v>0</v>
      </c>
      <c r="G86" s="720">
        <f t="shared" si="18"/>
        <v>0</v>
      </c>
      <c r="H86" s="391">
        <v>0</v>
      </c>
      <c r="I86" s="720">
        <f t="shared" si="16"/>
        <v>0</v>
      </c>
      <c r="J86" s="720">
        <f t="shared" si="17"/>
        <v>0</v>
      </c>
    </row>
    <row r="87" spans="1:10" ht="33.75" customHeight="1">
      <c r="A87" s="740">
        <v>19</v>
      </c>
      <c r="B87" s="752" t="s">
        <v>388</v>
      </c>
      <c r="C87" s="742" t="s">
        <v>33</v>
      </c>
      <c r="D87" s="719"/>
      <c r="E87" s="743">
        <v>1</v>
      </c>
      <c r="F87" s="391">
        <v>0</v>
      </c>
      <c r="G87" s="720">
        <f>F87*E87</f>
        <v>0</v>
      </c>
      <c r="H87" s="721">
        <v>0</v>
      </c>
      <c r="I87" s="720">
        <f t="shared" ref="I87" si="19">H87*E87</f>
        <v>0</v>
      </c>
      <c r="J87" s="720">
        <f t="shared" ref="J87" si="20">I87+G87</f>
        <v>0</v>
      </c>
    </row>
    <row r="88" spans="1:10">
      <c r="A88" s="753"/>
      <c r="B88" s="754" t="s">
        <v>68</v>
      </c>
      <c r="C88" s="754"/>
      <c r="D88" s="755"/>
      <c r="E88" s="756"/>
      <c r="F88" s="756"/>
      <c r="G88" s="757">
        <f>SUM(G12:G87)</f>
        <v>0</v>
      </c>
      <c r="H88" s="756"/>
      <c r="I88" s="757">
        <f>SUM(I12:I87)</f>
        <v>0</v>
      </c>
      <c r="J88" s="757">
        <f>SUM(G88:I88)</f>
        <v>0</v>
      </c>
    </row>
    <row r="89" spans="1:10" ht="13.5">
      <c r="A89" s="632"/>
      <c r="B89" s="758" t="s">
        <v>82</v>
      </c>
      <c r="C89" s="658">
        <v>0.05</v>
      </c>
      <c r="D89" s="759"/>
      <c r="E89" s="759"/>
      <c r="F89" s="760"/>
      <c r="G89" s="760"/>
      <c r="H89" s="760"/>
      <c r="I89" s="760"/>
      <c r="J89" s="760">
        <f>I88*C89</f>
        <v>0</v>
      </c>
    </row>
    <row r="90" spans="1:10" ht="13.5">
      <c r="A90" s="632"/>
      <c r="B90" s="761" t="s">
        <v>8</v>
      </c>
      <c r="C90" s="635"/>
      <c r="D90" s="762"/>
      <c r="E90" s="762"/>
      <c r="F90" s="634"/>
      <c r="G90" s="634"/>
      <c r="H90" s="634"/>
      <c r="I90" s="634"/>
      <c r="J90" s="634">
        <f>J89+J88</f>
        <v>0</v>
      </c>
    </row>
    <row r="91" spans="1:10" ht="13.5">
      <c r="A91" s="763"/>
      <c r="B91" s="764" t="s">
        <v>83</v>
      </c>
      <c r="C91" s="657">
        <v>0.08</v>
      </c>
      <c r="D91" s="759"/>
      <c r="E91" s="759"/>
      <c r="F91" s="760"/>
      <c r="G91" s="760"/>
      <c r="H91" s="760"/>
      <c r="I91" s="760"/>
      <c r="J91" s="760">
        <f>J90*C91</f>
        <v>0</v>
      </c>
    </row>
    <row r="92" spans="1:10">
      <c r="A92" s="765"/>
      <c r="B92" s="766" t="s">
        <v>26</v>
      </c>
      <c r="C92" s="767"/>
      <c r="D92" s="768"/>
      <c r="E92" s="769"/>
      <c r="F92" s="646"/>
      <c r="G92" s="646"/>
      <c r="H92" s="646"/>
      <c r="I92" s="646"/>
      <c r="J92" s="646">
        <f>J91+J90</f>
        <v>0</v>
      </c>
    </row>
    <row r="93" spans="1:10">
      <c r="A93" s="765"/>
      <c r="B93" s="770" t="s">
        <v>73</v>
      </c>
      <c r="C93" s="657">
        <v>0.06</v>
      </c>
      <c r="D93" s="771"/>
      <c r="E93" s="771"/>
      <c r="F93" s="647"/>
      <c r="G93" s="647"/>
      <c r="H93" s="647"/>
      <c r="I93" s="647"/>
      <c r="J93" s="647">
        <f>J92*C93</f>
        <v>0</v>
      </c>
    </row>
    <row r="94" spans="1:10">
      <c r="A94" s="765"/>
      <c r="B94" s="772" t="s">
        <v>26</v>
      </c>
      <c r="C94" s="767"/>
      <c r="D94" s="768"/>
      <c r="E94" s="769"/>
      <c r="F94" s="646"/>
      <c r="G94" s="646"/>
      <c r="H94" s="646"/>
      <c r="I94" s="646"/>
      <c r="J94" s="646">
        <f>J93+J92</f>
        <v>0</v>
      </c>
    </row>
    <row r="95" spans="1:10">
      <c r="A95" s="773"/>
      <c r="B95" s="774"/>
      <c r="C95" s="774"/>
      <c r="D95" s="774"/>
      <c r="E95" s="774"/>
      <c r="F95" s="774"/>
      <c r="G95" s="774"/>
      <c r="H95" s="774"/>
      <c r="I95" s="774"/>
      <c r="J95" s="774"/>
    </row>
    <row r="96" spans="1:10">
      <c r="A96" s="775"/>
      <c r="B96" s="776"/>
      <c r="C96" s="775"/>
      <c r="D96" s="775"/>
      <c r="E96" s="775"/>
      <c r="F96" s="775"/>
      <c r="G96" s="775"/>
      <c r="H96" s="775"/>
      <c r="I96" s="775"/>
      <c r="J96" s="777"/>
    </row>
    <row r="97" spans="1:10">
      <c r="A97" s="778"/>
      <c r="B97" s="779"/>
      <c r="C97" s="779"/>
      <c r="D97" s="779"/>
      <c r="E97" s="779"/>
      <c r="F97" s="780"/>
      <c r="G97" s="779"/>
      <c r="H97" s="779"/>
      <c r="I97" s="779"/>
      <c r="J97" s="781"/>
    </row>
    <row r="99" spans="1:10">
      <c r="B99" s="783"/>
      <c r="C99" s="783"/>
      <c r="D99" s="783"/>
      <c r="E99" s="783"/>
      <c r="F99" s="783"/>
      <c r="G99" s="783"/>
      <c r="H99" s="783"/>
      <c r="I99" s="783"/>
      <c r="J99" s="783"/>
    </row>
  </sheetData>
  <sheetProtection algorithmName="SHA-512" hashValue="rwyn7p/9OuK98KaaIwPXUEwYtNQgeuwmhAZZ1BsULuPT+a/b82ndUlcE7whk0JlPdbpt9eRP232CyRoaUWTt+w==" saltValue="BGcJfaMeU11QkKHnzmmZ3w==" spinCount="100000" sheet="1" formatCells="0" formatColumns="0" formatRows="0" insertColumns="0" insertRows="0" insertHyperlinks="0" deleteColumns="0" deleteRows="0" sort="0" autoFilter="0" pivotTables="0"/>
  <mergeCells count="29">
    <mergeCell ref="A75:A78"/>
    <mergeCell ref="A79:A82"/>
    <mergeCell ref="A32:A41"/>
    <mergeCell ref="A42:A50"/>
    <mergeCell ref="A51:A60"/>
    <mergeCell ref="A61:A68"/>
    <mergeCell ref="A71:A74"/>
    <mergeCell ref="A12:A15"/>
    <mergeCell ref="A16:A19"/>
    <mergeCell ref="A20:A23"/>
    <mergeCell ref="A24:A27"/>
    <mergeCell ref="A28:A31"/>
    <mergeCell ref="B99:J99"/>
    <mergeCell ref="J7:J10"/>
    <mergeCell ref="C9:C10"/>
    <mergeCell ref="D9:D10"/>
    <mergeCell ref="E9:E10"/>
    <mergeCell ref="F9:F10"/>
    <mergeCell ref="G9:G10"/>
    <mergeCell ref="H9:H10"/>
    <mergeCell ref="I9:I10"/>
    <mergeCell ref="A2:J2"/>
    <mergeCell ref="A3:J3"/>
    <mergeCell ref="A7:A10"/>
    <mergeCell ref="B7:B10"/>
    <mergeCell ref="C7:E8"/>
    <mergeCell ref="F7:G8"/>
    <mergeCell ref="H7:I8"/>
    <mergeCell ref="A4:J4"/>
  </mergeCells>
  <pageMargins left="0.25" right="0.25" top="0.75" bottom="0.75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B1:O50"/>
  <sheetViews>
    <sheetView topLeftCell="A12" zoomScaleNormal="100" zoomScaleSheetLayoutView="106" workbookViewId="0">
      <selection activeCell="L36" sqref="L36"/>
    </sheetView>
  </sheetViews>
  <sheetFormatPr defaultColWidth="10.42578125" defaultRowHeight="12.75"/>
  <cols>
    <col min="1" max="1" width="10.42578125" style="593"/>
    <col min="2" max="2" width="3.85546875" style="655" customWidth="1"/>
    <col min="3" max="3" width="66.140625" style="593" customWidth="1"/>
    <col min="4" max="4" width="14.140625" style="593" customWidth="1"/>
    <col min="5" max="5" width="17.85546875" style="593" customWidth="1"/>
    <col min="6" max="6" width="15.42578125" style="593" customWidth="1"/>
    <col min="7" max="7" width="17.28515625" style="593" customWidth="1"/>
    <col min="8" max="15" width="10.140625" style="593" customWidth="1"/>
    <col min="16" max="16384" width="10.42578125" style="593"/>
  </cols>
  <sheetData>
    <row r="1" spans="2:7" s="576" customFormat="1" ht="10.5" customHeight="1">
      <c r="B1" s="574"/>
      <c r="C1" s="575"/>
      <c r="D1" s="575"/>
      <c r="E1" s="575"/>
      <c r="F1" s="575"/>
      <c r="G1" s="575"/>
    </row>
    <row r="2" spans="2:7" s="576" customFormat="1" ht="50.25" customHeight="1">
      <c r="B2" s="577" t="s">
        <v>355</v>
      </c>
      <c r="C2" s="577"/>
      <c r="D2" s="577"/>
      <c r="E2" s="577"/>
      <c r="F2" s="577"/>
      <c r="G2" s="577"/>
    </row>
    <row r="3" spans="2:7" s="576" customFormat="1" ht="16.5" customHeight="1">
      <c r="B3" s="577"/>
      <c r="C3" s="577"/>
      <c r="D3" s="577"/>
      <c r="E3" s="577"/>
      <c r="F3" s="577"/>
      <c r="G3" s="577"/>
    </row>
    <row r="4" spans="2:7" s="576" customFormat="1" ht="18" customHeight="1">
      <c r="B4" s="577" t="s">
        <v>323</v>
      </c>
      <c r="C4" s="577"/>
      <c r="D4" s="577"/>
      <c r="E4" s="577"/>
      <c r="F4" s="577"/>
      <c r="G4" s="577"/>
    </row>
    <row r="5" spans="2:7" s="576" customFormat="1" ht="15.75">
      <c r="B5" s="578"/>
      <c r="C5" s="579" t="s">
        <v>324</v>
      </c>
      <c r="D5" s="580"/>
      <c r="E5" s="580"/>
      <c r="F5" s="580"/>
      <c r="G5" s="580"/>
    </row>
    <row r="6" spans="2:7" s="584" customFormat="1" ht="18.75" customHeight="1">
      <c r="B6" s="581" t="s">
        <v>72</v>
      </c>
      <c r="C6" s="582"/>
      <c r="D6" s="583"/>
      <c r="E6" s="583"/>
      <c r="F6" s="583"/>
      <c r="G6" s="583"/>
    </row>
    <row r="7" spans="2:7" s="584" customFormat="1" ht="16.5">
      <c r="B7" s="585"/>
      <c r="C7" s="586"/>
      <c r="D7" s="587"/>
      <c r="E7" s="587"/>
      <c r="F7" s="587"/>
      <c r="G7" s="587"/>
    </row>
    <row r="8" spans="2:7">
      <c r="B8" s="588" t="s">
        <v>253</v>
      </c>
      <c r="C8" s="589" t="s">
        <v>254</v>
      </c>
      <c r="D8" s="590" t="s">
        <v>5</v>
      </c>
      <c r="E8" s="591" t="s">
        <v>255</v>
      </c>
      <c r="F8" s="592" t="s">
        <v>279</v>
      </c>
      <c r="G8" s="591" t="s">
        <v>7</v>
      </c>
    </row>
    <row r="9" spans="2:7" ht="42.75" customHeight="1">
      <c r="B9" s="594"/>
      <c r="C9" s="595"/>
      <c r="D9" s="594"/>
      <c r="E9" s="594"/>
      <c r="F9" s="596"/>
      <c r="G9" s="594"/>
    </row>
    <row r="10" spans="2:7">
      <c r="B10" s="597">
        <v>1</v>
      </c>
      <c r="C10" s="598">
        <v>2</v>
      </c>
      <c r="D10" s="597">
        <v>3</v>
      </c>
      <c r="E10" s="598">
        <v>4</v>
      </c>
      <c r="F10" s="597">
        <v>5</v>
      </c>
      <c r="G10" s="598">
        <v>6</v>
      </c>
    </row>
    <row r="11" spans="2:7" ht="26.25" customHeight="1">
      <c r="B11" s="599"/>
      <c r="C11" s="600" t="s">
        <v>325</v>
      </c>
      <c r="D11" s="601"/>
      <c r="E11" s="601"/>
      <c r="F11" s="602"/>
      <c r="G11" s="602"/>
    </row>
    <row r="12" spans="2:7" ht="13.5">
      <c r="B12" s="603">
        <v>1</v>
      </c>
      <c r="C12" s="613" t="s">
        <v>326</v>
      </c>
      <c r="D12" s="617" t="s">
        <v>19</v>
      </c>
      <c r="E12" s="606">
        <v>200</v>
      </c>
      <c r="F12" s="795">
        <v>0</v>
      </c>
      <c r="G12" s="607">
        <f>F12*E12</f>
        <v>0</v>
      </c>
    </row>
    <row r="13" spans="2:7" ht="27">
      <c r="B13" s="603">
        <v>2</v>
      </c>
      <c r="C13" s="613" t="s">
        <v>327</v>
      </c>
      <c r="D13" s="617" t="s">
        <v>262</v>
      </c>
      <c r="E13" s="625">
        <v>1</v>
      </c>
      <c r="F13" s="795">
        <v>0</v>
      </c>
      <c r="G13" s="607">
        <f t="shared" ref="G13:G36" si="0">F13*E13</f>
        <v>0</v>
      </c>
    </row>
    <row r="14" spans="2:7" ht="13.5">
      <c r="B14" s="603">
        <v>3</v>
      </c>
      <c r="C14" s="613" t="s">
        <v>328</v>
      </c>
      <c r="D14" s="617" t="s">
        <v>18</v>
      </c>
      <c r="E14" s="606">
        <v>7</v>
      </c>
      <c r="F14" s="796">
        <v>0</v>
      </c>
      <c r="G14" s="607">
        <f t="shared" si="0"/>
        <v>0</v>
      </c>
    </row>
    <row r="15" spans="2:7" ht="13.5">
      <c r="B15" s="603">
        <v>4</v>
      </c>
      <c r="C15" s="613" t="s">
        <v>329</v>
      </c>
      <c r="D15" s="617" t="s">
        <v>18</v>
      </c>
      <c r="E15" s="625">
        <v>1</v>
      </c>
      <c r="F15" s="796">
        <v>0</v>
      </c>
      <c r="G15" s="607">
        <f t="shared" si="0"/>
        <v>0</v>
      </c>
    </row>
    <row r="16" spans="2:7" ht="13.5">
      <c r="B16" s="603">
        <v>5</v>
      </c>
      <c r="C16" s="613" t="s">
        <v>330</v>
      </c>
      <c r="D16" s="617" t="s">
        <v>18</v>
      </c>
      <c r="E16" s="625">
        <v>2</v>
      </c>
      <c r="F16" s="797">
        <v>0</v>
      </c>
      <c r="G16" s="607">
        <f t="shared" si="0"/>
        <v>0</v>
      </c>
    </row>
    <row r="17" spans="2:7" ht="13.5">
      <c r="B17" s="603">
        <v>6</v>
      </c>
      <c r="C17" s="613" t="s">
        <v>331</v>
      </c>
      <c r="D17" s="617" t="s">
        <v>18</v>
      </c>
      <c r="E17" s="606">
        <v>10</v>
      </c>
      <c r="F17" s="797">
        <v>0</v>
      </c>
      <c r="G17" s="607">
        <f t="shared" si="0"/>
        <v>0</v>
      </c>
    </row>
    <row r="18" spans="2:7" ht="13.5">
      <c r="B18" s="603">
        <v>7</v>
      </c>
      <c r="C18" s="613" t="s">
        <v>332</v>
      </c>
      <c r="D18" s="617" t="s">
        <v>18</v>
      </c>
      <c r="E18" s="606">
        <v>2</v>
      </c>
      <c r="F18" s="798">
        <v>0</v>
      </c>
      <c r="G18" s="607">
        <f t="shared" si="0"/>
        <v>0</v>
      </c>
    </row>
    <row r="19" spans="2:7" ht="13.5">
      <c r="B19" s="603">
        <v>8</v>
      </c>
      <c r="C19" s="613" t="s">
        <v>333</v>
      </c>
      <c r="D19" s="617" t="s">
        <v>18</v>
      </c>
      <c r="E19" s="606">
        <v>2</v>
      </c>
      <c r="F19" s="799">
        <v>0</v>
      </c>
      <c r="G19" s="607">
        <f t="shared" si="0"/>
        <v>0</v>
      </c>
    </row>
    <row r="20" spans="2:7">
      <c r="B20" s="599"/>
      <c r="C20" s="600" t="s">
        <v>334</v>
      </c>
      <c r="D20" s="601"/>
      <c r="E20" s="601"/>
      <c r="F20" s="800"/>
      <c r="G20" s="611"/>
    </row>
    <row r="21" spans="2:7" ht="13.5">
      <c r="B21" s="603">
        <v>9</v>
      </c>
      <c r="C21" s="784" t="s">
        <v>335</v>
      </c>
      <c r="D21" s="617" t="s">
        <v>19</v>
      </c>
      <c r="E21" s="785">
        <v>250</v>
      </c>
      <c r="F21" s="801">
        <v>0</v>
      </c>
      <c r="G21" s="607">
        <f t="shared" si="0"/>
        <v>0</v>
      </c>
    </row>
    <row r="22" spans="2:7" ht="27">
      <c r="B22" s="603">
        <v>10</v>
      </c>
      <c r="C22" s="786" t="s">
        <v>336</v>
      </c>
      <c r="D22" s="605" t="s">
        <v>262</v>
      </c>
      <c r="E22" s="785">
        <v>1</v>
      </c>
      <c r="F22" s="801">
        <v>0</v>
      </c>
      <c r="G22" s="607">
        <f t="shared" si="0"/>
        <v>0</v>
      </c>
    </row>
    <row r="23" spans="2:7" ht="13.5">
      <c r="B23" s="603">
        <v>11</v>
      </c>
      <c r="C23" s="787" t="s">
        <v>337</v>
      </c>
      <c r="D23" s="617" t="s">
        <v>18</v>
      </c>
      <c r="E23" s="785">
        <v>1</v>
      </c>
      <c r="F23" s="801">
        <v>0</v>
      </c>
      <c r="G23" s="607">
        <f t="shared" si="0"/>
        <v>0</v>
      </c>
    </row>
    <row r="24" spans="2:7" ht="13.5">
      <c r="B24" s="603">
        <v>12</v>
      </c>
      <c r="C24" s="784" t="s">
        <v>338</v>
      </c>
      <c r="D24" s="617" t="s">
        <v>18</v>
      </c>
      <c r="E24" s="785">
        <v>1</v>
      </c>
      <c r="F24" s="801">
        <v>0</v>
      </c>
      <c r="G24" s="607">
        <f t="shared" si="0"/>
        <v>0</v>
      </c>
    </row>
    <row r="25" spans="2:7" ht="13.5">
      <c r="B25" s="603">
        <v>13</v>
      </c>
      <c r="C25" s="786" t="s">
        <v>339</v>
      </c>
      <c r="D25" s="617" t="s">
        <v>18</v>
      </c>
      <c r="E25" s="785">
        <v>1</v>
      </c>
      <c r="F25" s="801">
        <v>0</v>
      </c>
      <c r="G25" s="607">
        <f t="shared" si="0"/>
        <v>0</v>
      </c>
    </row>
    <row r="26" spans="2:7" ht="40.5">
      <c r="B26" s="603">
        <v>14</v>
      </c>
      <c r="C26" s="786" t="s">
        <v>340</v>
      </c>
      <c r="D26" s="788" t="s">
        <v>18</v>
      </c>
      <c r="E26" s="624">
        <v>1</v>
      </c>
      <c r="F26" s="801">
        <v>0</v>
      </c>
      <c r="G26" s="607">
        <f t="shared" si="0"/>
        <v>0</v>
      </c>
    </row>
    <row r="27" spans="2:7" ht="13.5">
      <c r="B27" s="603">
        <v>15</v>
      </c>
      <c r="C27" s="626" t="s">
        <v>341</v>
      </c>
      <c r="D27" s="617" t="s">
        <v>18</v>
      </c>
      <c r="E27" s="785">
        <v>15</v>
      </c>
      <c r="F27" s="801">
        <v>0</v>
      </c>
      <c r="G27" s="607">
        <f t="shared" si="0"/>
        <v>0</v>
      </c>
    </row>
    <row r="28" spans="2:7" s="620" customFormat="1" ht="27">
      <c r="B28" s="603">
        <v>16</v>
      </c>
      <c r="C28" s="789" t="s">
        <v>342</v>
      </c>
      <c r="D28" s="617" t="s">
        <v>18</v>
      </c>
      <c r="E28" s="624">
        <v>2</v>
      </c>
      <c r="F28" s="801">
        <v>0</v>
      </c>
      <c r="G28" s="607">
        <f t="shared" si="0"/>
        <v>0</v>
      </c>
    </row>
    <row r="29" spans="2:7" s="620" customFormat="1">
      <c r="B29" s="790"/>
      <c r="C29" s="600" t="s">
        <v>343</v>
      </c>
      <c r="D29" s="601"/>
      <c r="E29" s="601"/>
      <c r="F29" s="405"/>
      <c r="G29" s="611"/>
    </row>
    <row r="30" spans="2:7" s="620" customFormat="1" ht="15">
      <c r="B30" s="622">
        <v>17</v>
      </c>
      <c r="C30" s="604" t="s">
        <v>344</v>
      </c>
      <c r="D30" s="605" t="s">
        <v>19</v>
      </c>
      <c r="E30" s="606">
        <v>10</v>
      </c>
      <c r="F30" s="802">
        <v>0</v>
      </c>
      <c r="G30" s="607">
        <f t="shared" si="0"/>
        <v>0</v>
      </c>
    </row>
    <row r="31" spans="2:7" s="620" customFormat="1" ht="13.5">
      <c r="B31" s="603">
        <v>18</v>
      </c>
      <c r="C31" s="613" t="s">
        <v>345</v>
      </c>
      <c r="D31" s="605" t="s">
        <v>18</v>
      </c>
      <c r="E31" s="785">
        <v>1</v>
      </c>
      <c r="F31" s="801">
        <v>0</v>
      </c>
      <c r="G31" s="607"/>
    </row>
    <row r="32" spans="2:7" s="620" customFormat="1" ht="13.5">
      <c r="B32" s="622">
        <v>19</v>
      </c>
      <c r="C32" s="613" t="s">
        <v>346</v>
      </c>
      <c r="D32" s="605" t="s">
        <v>18</v>
      </c>
      <c r="E32" s="785">
        <v>1</v>
      </c>
      <c r="F32" s="801">
        <v>0</v>
      </c>
      <c r="G32" s="607">
        <f t="shared" si="0"/>
        <v>0</v>
      </c>
    </row>
    <row r="33" spans="2:15" ht="13.5">
      <c r="B33" s="599"/>
      <c r="C33" s="600" t="s">
        <v>274</v>
      </c>
      <c r="D33" s="601"/>
      <c r="E33" s="601"/>
      <c r="F33" s="405"/>
      <c r="G33" s="611"/>
    </row>
    <row r="34" spans="2:15" ht="13.5">
      <c r="B34" s="622">
        <v>20</v>
      </c>
      <c r="C34" s="613" t="s">
        <v>275</v>
      </c>
      <c r="D34" s="623" t="s">
        <v>18</v>
      </c>
      <c r="E34" s="624">
        <v>15</v>
      </c>
      <c r="F34" s="801">
        <v>0</v>
      </c>
      <c r="G34" s="607">
        <f t="shared" si="0"/>
        <v>0</v>
      </c>
    </row>
    <row r="35" spans="2:15" s="620" customFormat="1" ht="13.5">
      <c r="B35" s="622">
        <v>21</v>
      </c>
      <c r="C35" s="604" t="s">
        <v>277</v>
      </c>
      <c r="D35" s="623" t="s">
        <v>19</v>
      </c>
      <c r="E35" s="625">
        <v>250</v>
      </c>
      <c r="F35" s="802">
        <v>0</v>
      </c>
      <c r="G35" s="607">
        <f t="shared" si="0"/>
        <v>0</v>
      </c>
    </row>
    <row r="36" spans="2:15" ht="27">
      <c r="B36" s="622">
        <v>22</v>
      </c>
      <c r="C36" s="626" t="s">
        <v>278</v>
      </c>
      <c r="D36" s="605" t="s">
        <v>262</v>
      </c>
      <c r="E36" s="627">
        <v>2</v>
      </c>
      <c r="F36" s="801">
        <v>0</v>
      </c>
      <c r="G36" s="607">
        <f t="shared" si="0"/>
        <v>0</v>
      </c>
    </row>
    <row r="37" spans="2:15" ht="13.5">
      <c r="B37" s="622"/>
      <c r="C37" s="791" t="s">
        <v>8</v>
      </c>
      <c r="D37" s="605"/>
      <c r="E37" s="627"/>
      <c r="F37" s="615"/>
      <c r="G37" s="792">
        <f>SUM(G12:G36)</f>
        <v>0</v>
      </c>
    </row>
    <row r="38" spans="2:15" ht="14.25">
      <c r="B38" s="628">
        <v>23</v>
      </c>
      <c r="C38" s="629" t="s">
        <v>280</v>
      </c>
      <c r="D38" s="628"/>
      <c r="E38" s="615"/>
      <c r="F38" s="615"/>
      <c r="G38" s="615">
        <f>G37*0.2</f>
        <v>0</v>
      </c>
    </row>
    <row r="39" spans="2:15" ht="14.25">
      <c r="B39" s="630"/>
      <c r="C39" s="793" t="s">
        <v>282</v>
      </c>
      <c r="D39" s="630"/>
      <c r="E39" s="614"/>
      <c r="F39" s="614"/>
      <c r="G39" s="614">
        <f>G38+G37</f>
        <v>0</v>
      </c>
    </row>
    <row r="40" spans="2:15" s="661" customFormat="1" ht="13.5">
      <c r="B40" s="632"/>
      <c r="C40" s="633" t="s">
        <v>82</v>
      </c>
      <c r="D40" s="572">
        <v>0.05</v>
      </c>
      <c r="E40" s="634"/>
      <c r="F40" s="634"/>
      <c r="G40" s="634">
        <f>G37*D40</f>
        <v>0</v>
      </c>
      <c r="H40" s="593"/>
      <c r="I40" s="593"/>
      <c r="J40" s="593"/>
      <c r="K40" s="593"/>
      <c r="L40" s="593"/>
      <c r="M40" s="593"/>
      <c r="N40" s="593"/>
      <c r="O40" s="593"/>
    </row>
    <row r="41" spans="2:15" s="661" customFormat="1" ht="13.5">
      <c r="B41" s="632"/>
      <c r="C41" s="633" t="s">
        <v>8</v>
      </c>
      <c r="D41" s="635"/>
      <c r="E41" s="634"/>
      <c r="F41" s="634"/>
      <c r="G41" s="634">
        <f>G40+G39</f>
        <v>0</v>
      </c>
      <c r="H41" s="593"/>
      <c r="I41" s="593"/>
      <c r="J41" s="593"/>
      <c r="K41" s="593"/>
      <c r="L41" s="593"/>
      <c r="M41" s="593"/>
      <c r="N41" s="593"/>
      <c r="O41" s="593"/>
    </row>
    <row r="42" spans="2:15" ht="14.25">
      <c r="B42" s="636"/>
      <c r="C42" s="637" t="s">
        <v>32</v>
      </c>
      <c r="D42" s="573">
        <v>0.65</v>
      </c>
      <c r="E42" s="638"/>
      <c r="F42" s="639"/>
      <c r="G42" s="638">
        <f>G38*D42</f>
        <v>0</v>
      </c>
    </row>
    <row r="43" spans="2:15" ht="14.25">
      <c r="B43" s="640"/>
      <c r="C43" s="641" t="s">
        <v>8</v>
      </c>
      <c r="D43" s="642"/>
      <c r="E43" s="614"/>
      <c r="F43" s="643"/>
      <c r="G43" s="614">
        <f>G42+G41</f>
        <v>0</v>
      </c>
    </row>
    <row r="44" spans="2:15" ht="14.25">
      <c r="B44" s="644"/>
      <c r="C44" s="645" t="s">
        <v>73</v>
      </c>
      <c r="D44" s="573">
        <v>0.06</v>
      </c>
      <c r="E44" s="646"/>
      <c r="F44" s="647"/>
      <c r="G44" s="647">
        <f>G43*D44</f>
        <v>0</v>
      </c>
    </row>
    <row r="45" spans="2:15" ht="13.5">
      <c r="B45" s="648"/>
      <c r="C45" s="649" t="s">
        <v>26</v>
      </c>
      <c r="D45" s="650"/>
      <c r="E45" s="614"/>
      <c r="F45" s="646"/>
      <c r="G45" s="646">
        <f>G44+G43</f>
        <v>0</v>
      </c>
    </row>
    <row r="47" spans="2:15" ht="14.25">
      <c r="B47" s="651"/>
      <c r="C47" s="652"/>
      <c r="D47" s="651"/>
      <c r="E47" s="651"/>
      <c r="F47" s="651"/>
      <c r="G47" s="651"/>
    </row>
    <row r="48" spans="2:15" ht="16.5">
      <c r="B48" s="653"/>
      <c r="C48" s="653"/>
      <c r="D48" s="654"/>
      <c r="F48" s="571"/>
    </row>
    <row r="50" spans="3:7" ht="16.5">
      <c r="C50" s="794"/>
      <c r="D50" s="794"/>
      <c r="E50" s="794"/>
      <c r="F50" s="794"/>
      <c r="G50" s="794"/>
    </row>
  </sheetData>
  <sheetProtection algorithmName="SHA-512" hashValue="JnN2DfkjNMklxMuTvyhh4zgB4FDMmDXvDGMnu7sENfjqeNxE+r3gcjiey4p77DIhnusEDSmq2J4xTYYReCwZxg==" saltValue="O+qTZqjrNFFWBGOyolRd6Q==" spinCount="100000" sheet="1" formatCells="0" formatColumns="0" formatRows="0" insertColumns="0" insertRows="0" insertHyperlinks="0" deleteColumns="0" deleteRows="0" sort="0" autoFilter="0" pivotTables="0"/>
  <autoFilter ref="C1:C50" xr:uid="{00000000-0009-0000-0000-000006000000}"/>
  <mergeCells count="10">
    <mergeCell ref="B2:G2"/>
    <mergeCell ref="B3:G3"/>
    <mergeCell ref="B4:G4"/>
    <mergeCell ref="C5:G5"/>
    <mergeCell ref="B8:B9"/>
    <mergeCell ref="C8:C9"/>
    <mergeCell ref="D8:D9"/>
    <mergeCell ref="E8:E9"/>
    <mergeCell ref="F8:F9"/>
    <mergeCell ref="G8:G9"/>
  </mergeCells>
  <pageMargins left="0.25" right="0.25" top="0.75" bottom="0.75" header="0.3" footer="0.3"/>
  <pageSetup paperSize="9" scale="90" orientation="landscape" horizontalDpi="4294967293" verticalDpi="1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Tavp</vt:lpstr>
      <vt:lpstr>nakrebi</vt:lpstr>
      <vt:lpstr>samsheneblo</vt:lpstr>
      <vt:lpstr>wyal-kanal,vent </vt:lpstr>
      <vt:lpstr>eleqtro </vt:lpstr>
      <vt:lpstr>gatboba</vt:lpstr>
      <vt:lpstr>susti denebi</vt:lpstr>
      <vt:lpstr>'eleqtro '!Print_Area</vt:lpstr>
      <vt:lpstr>gatboba!Print_Area</vt:lpstr>
      <vt:lpstr>nakrebi!Print_Area</vt:lpstr>
      <vt:lpstr>samsheneblo!Print_Area</vt:lpstr>
      <vt:lpstr>'susti denebi'!Print_Area</vt:lpstr>
      <vt:lpstr>'wyal-kanal,vent '!Print_Area</vt:lpstr>
      <vt:lpstr>'eleqtro '!Print_Titles</vt:lpstr>
      <vt:lpstr>gatboba!Print_Titles</vt:lpstr>
      <vt:lpstr>samsheneblo!Print_Titles</vt:lpstr>
      <vt:lpstr>'susti denebi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a mekvabishvili</dc:creator>
  <cp:lastModifiedBy>ADMIN</cp:lastModifiedBy>
  <cp:lastPrinted>2021-07-04T05:34:52Z</cp:lastPrinted>
  <dcterms:created xsi:type="dcterms:W3CDTF">2015-04-08T06:39:15Z</dcterms:created>
  <dcterms:modified xsi:type="dcterms:W3CDTF">2022-04-06T06:38:12Z</dcterms:modified>
</cp:coreProperties>
</file>